 v="2442932"/>
    <x v="2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93"/>
    <n v="153293"/>
    <m/>
    <s v=""/>
    <n v="311"/>
    <s v="2442932"/>
    <x v="2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294"/>
    <n v="153294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95"/>
    <n v="153295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96"/>
    <n v="153296"/>
    <m/>
    <s v=""/>
    <n v="311"/>
    <s v="2442932"/>
    <x v="21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97"/>
    <n v="153297"/>
    <m/>
    <s v=""/>
    <n v="563"/>
    <s v="2574586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98"/>
    <n v="153298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99"/>
    <n v="153299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00"/>
    <n v="153300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01"/>
    <n v="153301"/>
    <m/>
    <s v=""/>
    <n v="563"/>
    <s v="2574586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02"/>
    <n v="153302"/>
    <m/>
    <s v=""/>
    <n v="563"/>
    <s v="2574586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03"/>
    <n v="153303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04"/>
    <n v="153304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05"/>
    <n v="153305"/>
    <m/>
    <s v=""/>
    <n v="563"/>
    <s v="2574586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06"/>
    <n v="153306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07"/>
    <n v="153307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08"/>
    <n v="153308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09"/>
    <n v="153309"/>
    <m/>
    <s v=""/>
    <n v="563"/>
    <s v="2574586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310"/>
    <n v="153310"/>
    <m/>
    <s v=""/>
    <n v="552"/>
    <s v="143283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11"/>
    <n v="153311"/>
    <m/>
    <s v=""/>
    <n v="552"/>
    <s v="1432835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12"/>
    <n v="153312"/>
    <m/>
    <s v=""/>
    <n v="552"/>
    <s v="1432835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13"/>
    <n v="153313"/>
    <m/>
    <s v=""/>
    <n v="552"/>
    <s v="1432835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314"/>
    <n v="153314"/>
    <m/>
    <s v=""/>
    <n v="552"/>
    <s v="1432835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15"/>
    <n v="153315"/>
    <m/>
    <s v=""/>
    <n v="552"/>
    <s v="1432835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16"/>
    <n v="153316"/>
    <m/>
    <s v=""/>
    <n v="563"/>
    <s v="2574586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317"/>
    <n v="153317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18"/>
    <n v="153318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19"/>
    <n v="153319"/>
    <m/>
    <s v=""/>
    <n v="248"/>
    <s v="1838108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20"/>
    <n v="153320"/>
    <m/>
    <s v=""/>
    <n v="248"/>
    <s v="1838108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21"/>
    <n v="153321"/>
    <m/>
    <s v=""/>
    <n v="248"/>
    <s v="1838108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22"/>
    <n v="153322"/>
    <m/>
    <s v=""/>
    <n v="248"/>
    <s v="1838108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23"/>
    <n v="153323"/>
    <m/>
    <s v=""/>
    <n v="248"/>
    <s v="183810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24"/>
    <n v="153324"/>
    <m/>
    <s v=""/>
    <n v="558"/>
    <s v="1451540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25"/>
    <n v="153325"/>
    <m/>
    <s v=""/>
    <n v="248"/>
    <s v="183810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26"/>
    <n v="153326"/>
    <m/>
    <s v=""/>
    <n v="558"/>
    <s v="1451540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327"/>
    <n v="153327"/>
    <m/>
    <s v=""/>
    <n v="558"/>
    <s v="1451540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28"/>
    <n v="153328"/>
    <m/>
    <s v=""/>
    <n v="558"/>
    <s v="1451540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29"/>
    <n v="153329"/>
    <m/>
    <s v=""/>
    <n v="558"/>
    <s v="1451540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330"/>
    <n v="153330"/>
    <m/>
    <s v=""/>
    <n v="221"/>
    <s v="4220414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31"/>
    <n v="153331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32"/>
    <n v="153332"/>
    <m/>
    <s v=""/>
    <n v="221"/>
    <s v="4220414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33"/>
    <n v="153333"/>
    <m/>
    <s v=""/>
    <n v="221"/>
    <s v="4220414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34"/>
    <n v="153334"/>
    <m/>
    <s v=""/>
    <n v="221"/>
    <s v="4220414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35"/>
    <n v="153335"/>
    <m/>
    <s v=""/>
    <n v="221"/>
    <s v="4220414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36"/>
    <n v="153336"/>
    <m/>
    <s v=""/>
    <n v="221"/>
    <s v="4220414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37"/>
    <n v="153337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38"/>
    <n v="153338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39"/>
    <n v="153339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40"/>
    <n v="153340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341"/>
    <n v="153341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342"/>
    <n v="153342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343"/>
    <n v="153343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344"/>
    <n v="153344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45"/>
    <n v="153345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46"/>
    <n v="153346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47"/>
    <n v="153347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48"/>
    <n v="153348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49"/>
    <n v="153349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3350"/>
    <n v="153350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351"/>
    <n v="153351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52"/>
    <n v="153352"/>
    <m/>
    <s v=""/>
    <n v="248"/>
    <s v="183810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53"/>
    <n v="153353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54"/>
    <n v="153354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55"/>
    <n v="153355"/>
    <m/>
    <s v=""/>
    <n v="664"/>
    <s v="4410468"/>
    <x v="2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56"/>
    <n v="153356"/>
    <m/>
    <s v=""/>
    <n v="248"/>
    <s v="1838108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57"/>
    <n v="153357"/>
    <m/>
    <s v=""/>
    <n v="664"/>
    <s v="4410468"/>
    <x v="2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58"/>
    <n v="153358"/>
    <m/>
    <s v=""/>
    <n v="664"/>
    <s v="4410468"/>
    <x v="2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59"/>
    <n v="153359"/>
    <m/>
    <s v=""/>
    <n v="664"/>
    <s v="4410468"/>
    <x v="2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60"/>
    <n v="153360"/>
    <m/>
    <s v=""/>
    <n v="664"/>
    <s v="4410468"/>
    <x v="2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61"/>
    <n v="153361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62"/>
    <n v="153362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63"/>
    <n v="153363"/>
    <m/>
    <s v=""/>
    <n v="333"/>
    <s v="1577421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64"/>
    <n v="153364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65"/>
    <n v="153365"/>
    <m/>
    <s v=""/>
    <n v="744"/>
    <s v="1364072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66"/>
    <n v="153366"/>
    <m/>
    <s v=""/>
    <n v="557"/>
    <s v="4776752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67"/>
    <n v="153367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68"/>
    <n v="153368"/>
    <m/>
    <s v=""/>
    <n v="333"/>
    <s v="1577421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369"/>
    <n v="153369"/>
    <m/>
    <s v=""/>
    <n v="557"/>
    <s v="4776752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70"/>
    <n v="153370"/>
    <m/>
    <s v=""/>
    <n v="744"/>
    <s v="1364072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71"/>
    <n v="153371"/>
    <m/>
    <s v=""/>
    <n v="557"/>
    <s v="4776752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72"/>
    <n v="153372"/>
    <m/>
    <s v=""/>
    <n v="557"/>
    <s v="4776752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73"/>
    <n v="153373"/>
    <m/>
    <s v=""/>
    <n v="744"/>
    <s v="1364072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74"/>
    <n v="153374"/>
    <m/>
    <s v=""/>
    <n v="557"/>
    <s v="4776752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75"/>
    <n v="153375"/>
    <m/>
    <s v=""/>
    <n v="557"/>
    <s v="4776752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376"/>
    <n v="153376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77"/>
    <n v="153377"/>
    <m/>
    <s v=""/>
    <n v="744"/>
    <s v="1364072"/>
    <x v="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78"/>
    <n v="153378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79"/>
    <n v="153379"/>
    <m/>
    <s v=""/>
    <n v="618"/>
    <s v="3623893"/>
    <x v="1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80"/>
    <n v="153380"/>
    <m/>
    <s v=""/>
    <n v="744"/>
    <s v="1364072"/>
    <x v="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381"/>
    <n v="153381"/>
    <m/>
    <s v=""/>
    <n v="229"/>
    <s v="1496895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382"/>
    <n v="153382"/>
    <m/>
    <s v=""/>
    <n v="744"/>
    <s v="1364072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383"/>
    <n v="153383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384"/>
    <n v="153384"/>
    <m/>
    <s v=""/>
    <n v="618"/>
    <s v="3623893"/>
    <x v="1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85"/>
    <n v="153385"/>
    <m/>
    <s v=""/>
    <n v="618"/>
    <s v="3623893"/>
    <x v="1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86"/>
    <n v="153386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87"/>
    <n v="153387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88"/>
    <n v="153388"/>
    <m/>
    <s v=""/>
    <n v="744"/>
    <s v="1364072"/>
    <x v="9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389"/>
    <n v="153389"/>
    <m/>
    <s v=""/>
    <n v="229"/>
    <s v="1496895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390"/>
    <n v="153390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91"/>
    <n v="153391"/>
    <m/>
    <s v=""/>
    <n v="229"/>
    <s v="1496895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392"/>
    <n v="153392"/>
    <m/>
    <s v=""/>
    <n v="229"/>
    <s v="1496895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393"/>
    <n v="153393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394"/>
    <n v="153394"/>
    <m/>
    <s v=""/>
    <n v="229"/>
    <s v="1496895"/>
    <x v="3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395"/>
    <n v="153395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396"/>
    <n v="153396"/>
    <m/>
    <s v=""/>
    <n v="618"/>
    <s v="3623893"/>
    <x v="1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397"/>
    <n v="153397"/>
    <m/>
    <s v=""/>
    <n v="618"/>
    <s v="3623893"/>
    <x v="1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398"/>
    <n v="153398"/>
    <m/>
    <s v=""/>
    <n v="744"/>
    <s v="1364072"/>
    <x v="9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399"/>
    <n v="153399"/>
    <m/>
    <s v=""/>
    <n v="618"/>
    <s v="3623893"/>
    <x v="1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400"/>
    <n v="153400"/>
    <m/>
    <s v=""/>
    <n v="618"/>
    <s v="3623893"/>
    <x v="13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401"/>
    <n v="153401"/>
    <m/>
    <s v=""/>
    <n v="229"/>
    <s v="1496895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02"/>
    <n v="153402"/>
    <m/>
    <s v=""/>
    <n v="229"/>
    <s v="1496895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03"/>
    <n v="153403"/>
    <m/>
    <s v=""/>
    <n v="282"/>
    <s v="5552390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04"/>
    <n v="153404"/>
    <m/>
    <s v=""/>
    <n v="282"/>
    <s v="5552390"/>
    <x v="18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405"/>
    <n v="153405"/>
    <m/>
    <s v=""/>
    <n v="722"/>
    <s v="5609338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06"/>
    <n v="153406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07"/>
    <n v="153407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08"/>
    <n v="153408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09"/>
    <n v="153409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10"/>
    <n v="153410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411"/>
    <n v="153411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412"/>
    <n v="153412"/>
    <m/>
    <s v=""/>
    <n v="222"/>
    <s v="4652615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13"/>
    <n v="153413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14"/>
    <n v="153414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15"/>
    <n v="153415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16"/>
    <n v="153416"/>
    <m/>
    <s v=""/>
    <n v="222"/>
    <s v="4652615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17"/>
    <n v="153417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418"/>
    <n v="153418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19"/>
    <n v="153419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20"/>
    <n v="153420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21"/>
    <n v="153421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22"/>
    <n v="153422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423"/>
    <n v="153423"/>
    <m/>
    <s v=""/>
    <n v="222"/>
    <s v="4652615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24"/>
    <n v="153424"/>
    <m/>
    <s v=""/>
    <n v="449"/>
    <s v="2305161"/>
    <x v="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25"/>
    <n v="153425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26"/>
    <n v="153426"/>
    <m/>
    <s v=""/>
    <n v="332"/>
    <s v="9856379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27"/>
    <n v="153427"/>
    <m/>
    <s v=""/>
    <n v="722"/>
    <s v="5609338"/>
    <x v="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428"/>
    <n v="153428"/>
    <m/>
    <s v=""/>
    <n v="449"/>
    <s v="2305161"/>
    <x v="2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429"/>
    <n v="153429"/>
    <m/>
    <s v=""/>
    <n v="449"/>
    <s v="2305161"/>
    <x v="2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430"/>
    <n v="153430"/>
    <m/>
    <s v=""/>
    <n v="332"/>
    <s v="9856379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31"/>
    <n v="153431"/>
    <m/>
    <s v=""/>
    <n v="449"/>
    <s v="2305161"/>
    <x v="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32"/>
    <n v="153432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433"/>
    <n v="153433"/>
    <m/>
    <s v=""/>
    <n v="222"/>
    <s v="4652615"/>
    <x v="18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434"/>
    <n v="153434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35"/>
    <n v="153435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436"/>
    <n v="153436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437"/>
    <n v="153437"/>
    <m/>
    <s v=""/>
    <n v="668"/>
    <s v="1856892"/>
    <x v="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438"/>
    <n v="153438"/>
    <m/>
    <s v=""/>
    <n v="332"/>
    <s v="9856379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439"/>
    <n v="153439"/>
    <m/>
    <s v=""/>
    <n v="984"/>
    <s v="2320124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40"/>
    <n v="153440"/>
    <m/>
    <s v=""/>
    <n v="332"/>
    <s v="9856379"/>
    <x v="17"/>
    <s v=""/>
    <d v="2021-11-03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53441"/>
    <n v="153441"/>
    <m/>
    <s v=""/>
    <n v="984"/>
    <s v="2320124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42"/>
    <n v="153442"/>
    <m/>
    <s v=""/>
    <n v="984"/>
    <s v="2320124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43"/>
    <n v="153443"/>
    <m/>
    <s v=""/>
    <n v="984"/>
    <s v="2320124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44"/>
    <n v="153444"/>
    <m/>
    <s v=""/>
    <n v="722"/>
    <s v="5609338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45"/>
    <n v="153445"/>
    <m/>
    <s v=""/>
    <n v="984"/>
    <s v="2320124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446"/>
    <n v="153446"/>
    <m/>
    <s v=""/>
    <n v="984"/>
    <s v="2320124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447"/>
    <n v="153447"/>
    <m/>
    <s v=""/>
    <n v="332"/>
    <s v="9856379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48"/>
    <n v="153448"/>
    <m/>
    <s v=""/>
    <n v="332"/>
    <s v="9856379"/>
    <x v="17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449"/>
    <n v="153449"/>
    <m/>
    <s v=""/>
    <n v="722"/>
    <s v="5609338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50"/>
    <n v="153450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51"/>
    <n v="153451"/>
    <m/>
    <s v=""/>
    <n v="332"/>
    <s v="9856379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52"/>
    <n v="153452"/>
    <m/>
    <s v=""/>
    <n v="332"/>
    <s v="9856379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453"/>
    <n v="153453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54"/>
    <n v="153454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55"/>
    <n v="153455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456"/>
    <n v="153456"/>
    <m/>
    <s v=""/>
    <n v="744"/>
    <s v="4555818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57"/>
    <n v="153457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58"/>
    <n v="153458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459"/>
    <n v="153459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60"/>
    <n v="153460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61"/>
    <n v="153461"/>
    <m/>
    <s v=""/>
    <n v="744"/>
    <s v="4555818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62"/>
    <n v="153462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463"/>
    <n v="153463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464"/>
    <n v="153464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465"/>
    <n v="153465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466"/>
    <n v="153466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67"/>
    <n v="153467"/>
    <m/>
    <s v=""/>
    <n v="744"/>
    <s v="4555818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468"/>
    <n v="153468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469"/>
    <n v="153469"/>
    <m/>
    <s v=""/>
    <n v="744"/>
    <s v="4555818"/>
    <x v="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70"/>
    <n v="153470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71"/>
    <n v="153471"/>
    <m/>
    <s v=""/>
    <n v="222"/>
    <s v="7597527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72"/>
    <n v="153472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73"/>
    <n v="153473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74"/>
    <n v="153474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475"/>
    <n v="153475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476"/>
    <n v="153476"/>
    <m/>
    <s v=""/>
    <n v="222"/>
    <s v="7597527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77"/>
    <n v="153477"/>
    <m/>
    <s v=""/>
    <n v="222"/>
    <s v="7597527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78"/>
    <n v="153478"/>
    <m/>
    <s v=""/>
    <n v="222"/>
    <s v="7597527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479"/>
    <n v="153479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480"/>
    <n v="153480"/>
    <m/>
    <s v=""/>
    <n v="552"/>
    <s v="174051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481"/>
    <n v="153481"/>
    <m/>
    <s v=""/>
    <n v="222"/>
    <s v="7597527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482"/>
    <n v="153482"/>
    <m/>
    <s v=""/>
    <n v="551"/>
    <s v="356396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83"/>
    <n v="153483"/>
    <m/>
    <s v=""/>
    <n v="551"/>
    <s v="3563964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84"/>
    <n v="153484"/>
    <m/>
    <s v=""/>
    <n v="551"/>
    <s v="356396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85"/>
    <n v="153485"/>
    <m/>
    <s v=""/>
    <n v="551"/>
    <s v="356396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86"/>
    <n v="153486"/>
    <m/>
    <s v=""/>
    <n v="551"/>
    <s v="356396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487"/>
    <n v="153487"/>
    <m/>
    <s v=""/>
    <n v="551"/>
    <s v="356396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488"/>
    <n v="153488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89"/>
    <n v="153489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490"/>
    <n v="153490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53491"/>
    <n v="153491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3492"/>
    <n v="153492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93"/>
    <n v="153493"/>
    <m/>
    <s v=""/>
    <n v="913"/>
    <s v="1160534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94"/>
    <n v="153494"/>
    <m/>
    <s v=""/>
    <n v="913"/>
    <s v="1160534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495"/>
    <n v="153495"/>
    <m/>
    <s v=""/>
    <n v="913"/>
    <s v="1160534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96"/>
    <n v="153496"/>
    <m/>
    <s v=""/>
    <n v="913"/>
    <s v="1160534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497"/>
    <n v="153497"/>
    <m/>
    <s v=""/>
    <n v="229"/>
    <s v="3215557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498"/>
    <n v="153498"/>
    <m/>
    <s v=""/>
    <n v="229"/>
    <s v="3215557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499"/>
    <n v="153499"/>
    <m/>
    <s v=""/>
    <n v="913"/>
    <s v="1160534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500"/>
    <n v="153500"/>
    <m/>
    <s v=""/>
    <n v="229"/>
    <s v="3215557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01"/>
    <n v="153501"/>
    <m/>
    <s v=""/>
    <n v="913"/>
    <s v="1160534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502"/>
    <n v="153502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3503"/>
    <n v="153503"/>
    <m/>
    <s v=""/>
    <n v="229"/>
    <s v="3215557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04"/>
    <n v="153504"/>
    <m/>
    <s v=""/>
    <n v="229"/>
    <s v="3215557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505"/>
    <n v="153505"/>
    <m/>
    <s v=""/>
    <n v="229"/>
    <s v="3215557"/>
    <x v="3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506"/>
    <n v="153506"/>
    <m/>
    <s v=""/>
    <n v="562"/>
    <s v="5784159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07"/>
    <n v="153507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53508"/>
    <n v="153508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09"/>
    <n v="153509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10"/>
    <n v="153510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511"/>
    <n v="153511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12"/>
    <n v="153512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13"/>
    <n v="153513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514"/>
    <n v="153514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15"/>
    <n v="153515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16"/>
    <n v="153516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517"/>
    <n v="153517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18"/>
    <n v="153518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19"/>
    <n v="153519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520"/>
    <n v="153520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521"/>
    <n v="153521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522"/>
    <n v="153522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523"/>
    <n v="153523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53524"/>
    <n v="153524"/>
    <m/>
    <s v=""/>
    <n v="561"/>
    <s v="3954973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25"/>
    <n v="153525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526"/>
    <n v="153526"/>
    <m/>
    <s v=""/>
    <n v="561"/>
    <s v="3954973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27"/>
    <n v="153527"/>
    <m/>
    <s v=""/>
    <n v="561"/>
    <s v="3954973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28"/>
    <n v="153528"/>
    <m/>
    <s v=""/>
    <n v="561"/>
    <s v="3954973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529"/>
    <n v="153529"/>
    <m/>
    <s v=""/>
    <n v="561"/>
    <s v="3954973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530"/>
    <n v="153530"/>
    <m/>
    <s v=""/>
    <n v="561"/>
    <s v="3954973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531"/>
    <n v="153531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532"/>
    <n v="153532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33"/>
    <n v="153533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534"/>
    <n v="153534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535"/>
    <n v="153535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536"/>
    <n v="153536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37"/>
    <n v="153537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538"/>
    <n v="153538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539"/>
    <n v="153539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40"/>
    <n v="153540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3541"/>
    <n v="153541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3542"/>
    <n v="153542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43"/>
    <n v="153543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544"/>
    <n v="153544"/>
    <m/>
    <s v=""/>
    <n v="229"/>
    <s v="256708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45"/>
    <n v="153545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546"/>
    <n v="153546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47"/>
    <n v="153547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548"/>
    <n v="153548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549"/>
    <n v="153549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3550"/>
    <n v="153550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3551"/>
    <n v="153551"/>
    <m/>
    <s v=""/>
    <n v="936"/>
    <s v="1032501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552"/>
    <n v="153552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53"/>
    <n v="153553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554"/>
    <n v="153554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555"/>
    <n v="153555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556"/>
    <n v="153556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557"/>
    <n v="153557"/>
    <m/>
    <s v=""/>
    <n v="492"/>
    <s v="1815222"/>
    <x v="3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58"/>
    <n v="153558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559"/>
    <n v="153559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560"/>
    <n v="153560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61"/>
    <n v="153561"/>
    <m/>
    <s v=""/>
    <n v="767"/>
    <s v="1040708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62"/>
    <n v="153562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3563"/>
    <n v="153563"/>
    <m/>
    <s v=""/>
    <n v="492"/>
    <s v="1815222"/>
    <x v="3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64"/>
    <n v="153564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3565"/>
    <n v="153565"/>
    <m/>
    <s v=""/>
    <n v="492"/>
    <s v="1815222"/>
    <x v="3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66"/>
    <n v="153566"/>
    <m/>
    <s v=""/>
    <n v="492"/>
    <s v="1815222"/>
    <x v="3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567"/>
    <n v="153567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568"/>
    <n v="153568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569"/>
    <n v="153569"/>
    <m/>
    <s v=""/>
    <n v="673"/>
    <s v="1189213"/>
    <x v="7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570"/>
    <n v="153570"/>
    <m/>
    <s v=""/>
    <n v="492"/>
    <s v="1815222"/>
    <x v="3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71"/>
    <n v="153571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572"/>
    <n v="153572"/>
    <m/>
    <s v=""/>
    <n v="492"/>
    <s v="1815222"/>
    <x v="3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73"/>
    <n v="153573"/>
    <m/>
    <s v=""/>
    <n v="492"/>
    <s v="1815222"/>
    <x v="3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574"/>
    <n v="153574"/>
    <m/>
    <s v=""/>
    <n v="492"/>
    <s v="1815222"/>
    <x v="3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575"/>
    <n v="153575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576"/>
    <n v="153576"/>
    <m/>
    <s v=""/>
    <n v="229"/>
    <s v="2567084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77"/>
    <n v="153577"/>
    <m/>
    <s v=""/>
    <n v="229"/>
    <s v="2567084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78"/>
    <n v="153578"/>
    <m/>
    <s v=""/>
    <n v="229"/>
    <s v="2567084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579"/>
    <n v="153579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580"/>
    <n v="153580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581"/>
    <n v="153581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3582"/>
    <n v="153582"/>
    <m/>
    <s v=""/>
    <n v="229"/>
    <s v="256708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83"/>
    <n v="153583"/>
    <m/>
    <s v=""/>
    <n v="229"/>
    <s v="2567084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584"/>
    <n v="153584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85"/>
    <n v="153585"/>
    <m/>
    <s v=""/>
    <n v="229"/>
    <s v="2567084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586"/>
    <n v="153586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3587"/>
    <n v="153587"/>
    <m/>
    <s v=""/>
    <n v="229"/>
    <s v="2567084"/>
    <x v="3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588"/>
    <n v="153588"/>
    <m/>
    <s v=""/>
    <n v="229"/>
    <s v="2567084"/>
    <x v="3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589"/>
    <n v="153589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590"/>
    <n v="153590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591"/>
    <n v="153591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92"/>
    <n v="153592"/>
    <m/>
    <s v=""/>
    <n v="552"/>
    <s v="763460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593"/>
    <n v="153593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594"/>
    <n v="153594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595"/>
    <n v="153595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96"/>
    <n v="153596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97"/>
    <n v="153597"/>
    <m/>
    <s v=""/>
    <n v="552"/>
    <s v="763460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598"/>
    <n v="153598"/>
    <m/>
    <s v=""/>
    <n v="552"/>
    <s v="7634601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599"/>
    <n v="153599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600"/>
    <n v="153600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601"/>
    <n v="153601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02"/>
    <n v="153602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03"/>
    <n v="153603"/>
    <m/>
    <s v=""/>
    <n v="552"/>
    <s v="763460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04"/>
    <n v="153604"/>
    <m/>
    <s v=""/>
    <n v="552"/>
    <s v="7634601"/>
    <x v="0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3605"/>
    <n v="153605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606"/>
    <n v="153606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07"/>
    <n v="153607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608"/>
    <n v="153608"/>
    <m/>
    <s v=""/>
    <n v="222"/>
    <s v="1788025"/>
    <x v="18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3609"/>
    <n v="153609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10"/>
    <n v="153610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11"/>
    <n v="153611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3612"/>
    <n v="153612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13"/>
    <n v="153613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14"/>
    <n v="153614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15"/>
    <n v="153615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16"/>
    <n v="153616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617"/>
    <n v="153617"/>
    <m/>
    <s v=""/>
    <n v="556"/>
    <s v="2090069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18"/>
    <n v="153618"/>
    <m/>
    <s v=""/>
    <n v="556"/>
    <s v="2090069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19"/>
    <n v="153619"/>
    <m/>
    <s v=""/>
    <n v="556"/>
    <s v="2090069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20"/>
    <n v="153620"/>
    <m/>
    <s v=""/>
    <n v="556"/>
    <s v="209006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21"/>
    <n v="153621"/>
    <m/>
    <s v=""/>
    <n v="556"/>
    <s v="209006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622"/>
    <n v="153622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623"/>
    <n v="153623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624"/>
    <n v="153624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25"/>
    <n v="153625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3626"/>
    <n v="153626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53627"/>
    <n v="153627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3628"/>
    <n v="153628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629"/>
    <n v="153629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30"/>
    <n v="153630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31"/>
    <n v="153631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32"/>
    <n v="153632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33"/>
    <n v="153633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634"/>
    <n v="153634"/>
    <m/>
    <s v=""/>
    <n v="562"/>
    <s v="216368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35"/>
    <n v="153635"/>
    <m/>
    <s v=""/>
    <n v="562"/>
    <s v="2163685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36"/>
    <n v="153636"/>
    <m/>
    <s v=""/>
    <n v="938"/>
    <s v="1832024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37"/>
    <n v="153637"/>
    <m/>
    <s v=""/>
    <n v="562"/>
    <s v="2163685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38"/>
    <n v="153638"/>
    <m/>
    <s v=""/>
    <n v="562"/>
    <s v="2163685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39"/>
    <n v="153639"/>
    <m/>
    <s v=""/>
    <n v="562"/>
    <s v="2163685"/>
    <x v="0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3640"/>
    <n v="153640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41"/>
    <n v="153641"/>
    <m/>
    <s v=""/>
    <n v="556"/>
    <s v="6311006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42"/>
    <n v="153642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43"/>
    <n v="153643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44"/>
    <n v="153644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645"/>
    <n v="153645"/>
    <m/>
    <s v=""/>
    <n v="562"/>
    <s v="2163685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646"/>
    <n v="153646"/>
    <m/>
    <s v=""/>
    <n v="562"/>
    <s v="2163685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47"/>
    <n v="153647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648"/>
    <n v="153648"/>
    <m/>
    <s v=""/>
    <n v="562"/>
    <s v="2163685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649"/>
    <n v="153649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50"/>
    <n v="153650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51"/>
    <n v="153651"/>
    <m/>
    <s v=""/>
    <n v="556"/>
    <s v="6311006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52"/>
    <n v="153652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53"/>
    <n v="153653"/>
    <m/>
    <s v=""/>
    <n v="556"/>
    <s v="6311006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54"/>
    <n v="153654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55"/>
    <n v="153655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3656"/>
    <n v="153656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57"/>
    <n v="153657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58"/>
    <n v="153658"/>
    <m/>
    <s v=""/>
    <n v="332"/>
    <s v="7212959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659"/>
    <n v="153659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660"/>
    <n v="153660"/>
    <m/>
    <s v=""/>
    <n v="744"/>
    <s v="4555818"/>
    <x v="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661"/>
    <n v="153661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62"/>
    <n v="153662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63"/>
    <n v="153663"/>
    <m/>
    <s v=""/>
    <n v="744"/>
    <s v="4555818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64"/>
    <n v="153664"/>
    <m/>
    <s v=""/>
    <n v="744"/>
    <s v="4555818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665"/>
    <n v="153665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666"/>
    <n v="153666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667"/>
    <n v="153667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68"/>
    <n v="153668"/>
    <m/>
    <s v=""/>
    <n v="556"/>
    <s v="491114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69"/>
    <n v="153669"/>
    <m/>
    <s v=""/>
    <n v="556"/>
    <s v="491114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70"/>
    <n v="153670"/>
    <m/>
    <s v=""/>
    <n v="556"/>
    <s v="4911140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71"/>
    <n v="153671"/>
    <m/>
    <s v=""/>
    <n v="556"/>
    <s v="491114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72"/>
    <n v="153672"/>
    <m/>
    <s v=""/>
    <n v="556"/>
    <s v="491114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73"/>
    <n v="153673"/>
    <m/>
    <s v=""/>
    <n v="556"/>
    <s v="491114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674"/>
    <n v="153674"/>
    <m/>
    <s v=""/>
    <n v="932"/>
    <s v="1221385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75"/>
    <n v="153675"/>
    <m/>
    <s v=""/>
    <n v="932"/>
    <s v="1221385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76"/>
    <n v="153676"/>
    <m/>
    <s v=""/>
    <n v="932"/>
    <s v="1221385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77"/>
    <n v="153677"/>
    <m/>
    <s v=""/>
    <n v="932"/>
    <s v="1221385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678"/>
    <n v="153678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79"/>
    <n v="153679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80"/>
    <n v="153680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81"/>
    <n v="153681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82"/>
    <n v="153682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3683"/>
    <n v="153683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84"/>
    <n v="153684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685"/>
    <n v="153685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686"/>
    <n v="153686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3687"/>
    <n v="153687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88"/>
    <n v="153688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689"/>
    <n v="153689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690"/>
    <n v="153690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91"/>
    <n v="153691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692"/>
    <n v="153692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693"/>
    <n v="153693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3694"/>
    <n v="153694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3695"/>
    <n v="153695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3696"/>
    <n v="153696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3697"/>
    <n v="153697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698"/>
    <n v="153698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699"/>
    <n v="153699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700"/>
    <n v="153700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701"/>
    <n v="153701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702"/>
    <n v="153702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703"/>
    <n v="153703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704"/>
    <n v="153704"/>
    <m/>
    <s v=""/>
    <n v="331"/>
    <s v="2697371"/>
    <x v="17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705"/>
    <n v="153705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06"/>
    <n v="153706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07"/>
    <n v="153707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08"/>
    <n v="153708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09"/>
    <n v="153709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10"/>
    <n v="153710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711"/>
    <n v="153711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712"/>
    <n v="153712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713"/>
    <n v="153713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714"/>
    <n v="153714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715"/>
    <n v="153715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716"/>
    <n v="153716"/>
    <m/>
    <s v=""/>
    <n v="233"/>
    <s v="1037911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717"/>
    <n v="153717"/>
    <m/>
    <s v=""/>
    <n v="551"/>
    <s v="2136327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18"/>
    <n v="153718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19"/>
    <n v="153719"/>
    <m/>
    <s v=""/>
    <n v="551"/>
    <s v="2136327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20"/>
    <n v="153720"/>
    <m/>
    <s v=""/>
    <n v="551"/>
    <s v="2136327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21"/>
    <n v="153721"/>
    <m/>
    <s v=""/>
    <n v="551"/>
    <s v="2136327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722"/>
    <n v="153722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723"/>
    <n v="153723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24"/>
    <n v="153724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725"/>
    <n v="153725"/>
    <m/>
    <s v=""/>
    <n v="551"/>
    <s v="2136327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26"/>
    <n v="153726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27"/>
    <n v="153727"/>
    <m/>
    <s v=""/>
    <n v="551"/>
    <s v="2136327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728"/>
    <n v="153728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729"/>
    <n v="153729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730"/>
    <n v="153730"/>
    <m/>
    <s v=""/>
    <n v="551"/>
    <s v="213632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731"/>
    <n v="153731"/>
    <m/>
    <s v=""/>
    <n v="552"/>
    <s v="257429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732"/>
    <n v="153732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733"/>
    <n v="153733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734"/>
    <n v="153734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735"/>
    <n v="153735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36"/>
    <n v="153736"/>
    <m/>
    <s v=""/>
    <n v="551"/>
    <s v="213632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737"/>
    <n v="153737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738"/>
    <n v="153738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39"/>
    <n v="153739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740"/>
    <n v="153740"/>
    <m/>
    <s v=""/>
    <n v="551"/>
    <s v="213632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741"/>
    <n v="153741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742"/>
    <n v="153742"/>
    <m/>
    <s v=""/>
    <n v="833"/>
    <s v="1681178"/>
    <x v="2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743"/>
    <n v="153743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44"/>
    <n v="153744"/>
    <m/>
    <s v=""/>
    <n v="285"/>
    <s v="1080965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45"/>
    <n v="153745"/>
    <m/>
    <s v=""/>
    <n v="285"/>
    <s v="1080965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46"/>
    <n v="153746"/>
    <m/>
    <s v=""/>
    <n v="285"/>
    <s v="1080965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747"/>
    <n v="153747"/>
    <m/>
    <s v=""/>
    <n v="285"/>
    <s v="1080965"/>
    <x v="3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748"/>
    <n v="153748"/>
    <m/>
    <s v=""/>
    <n v="999"/>
    <s v="4996334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49"/>
    <n v="153749"/>
    <m/>
    <s v=""/>
    <n v="999"/>
    <s v="4996334"/>
    <x v="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750"/>
    <n v="153750"/>
    <m/>
    <s v=""/>
    <n v="999"/>
    <s v="4996334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51"/>
    <n v="153751"/>
    <m/>
    <s v=""/>
    <n v="285"/>
    <s v="1080965"/>
    <x v="3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752"/>
    <n v="153752"/>
    <m/>
    <s v=""/>
    <n v="999"/>
    <s v="4996334"/>
    <x v="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53"/>
    <n v="153753"/>
    <m/>
    <s v=""/>
    <n v="999"/>
    <s v="4996334"/>
    <x v="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754"/>
    <n v="153754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755"/>
    <n v="153755"/>
    <m/>
    <s v=""/>
    <n v="999"/>
    <s v="4996334"/>
    <x v="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56"/>
    <n v="153756"/>
    <m/>
    <s v=""/>
    <n v="561"/>
    <s v="0902984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757"/>
    <n v="153757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58"/>
    <n v="153758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759"/>
    <n v="153759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60"/>
    <n v="153760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761"/>
    <n v="153761"/>
    <m/>
    <s v=""/>
    <n v="844"/>
    <s v="5542206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62"/>
    <n v="153762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3763"/>
    <n v="153763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3764"/>
    <n v="153764"/>
    <m/>
    <s v=""/>
    <n v="844"/>
    <s v="5542206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65"/>
    <n v="153765"/>
    <m/>
    <s v=""/>
    <n v="844"/>
    <s v="5542206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766"/>
    <n v="153766"/>
    <m/>
    <s v=""/>
    <n v="844"/>
    <s v="5542206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767"/>
    <n v="153767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68"/>
    <n v="153768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69"/>
    <n v="153769"/>
    <m/>
    <s v=""/>
    <n v="844"/>
    <s v="5542206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770"/>
    <n v="153770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771"/>
    <n v="153771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772"/>
    <n v="153772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73"/>
    <n v="153773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774"/>
    <n v="153774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75"/>
    <n v="153775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776"/>
    <n v="153776"/>
    <m/>
    <s v=""/>
    <n v="477"/>
    <s v="2803590"/>
    <x v="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777"/>
    <n v="153777"/>
    <m/>
    <s v=""/>
    <n v="962"/>
    <s v="2693896"/>
    <x v="2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78"/>
    <n v="153778"/>
    <m/>
    <s v=""/>
    <n v="962"/>
    <s v="2693896"/>
    <x v="26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79"/>
    <n v="153779"/>
    <m/>
    <s v=""/>
    <n v="962"/>
    <s v="2693896"/>
    <x v="26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80"/>
    <n v="153780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81"/>
    <n v="153781"/>
    <m/>
    <s v=""/>
    <n v="999"/>
    <s v="4996334"/>
    <x v="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782"/>
    <n v="153782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783"/>
    <n v="153783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784"/>
    <n v="153784"/>
    <m/>
    <s v=""/>
    <n v="962"/>
    <s v="2693896"/>
    <x v="26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785"/>
    <n v="153785"/>
    <m/>
    <s v=""/>
    <n v="962"/>
    <s v="2693896"/>
    <x v="26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786"/>
    <n v="153786"/>
    <m/>
    <s v=""/>
    <n v="962"/>
    <s v="2693896"/>
    <x v="26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87"/>
    <n v="153787"/>
    <m/>
    <s v=""/>
    <n v="962"/>
    <s v="2693896"/>
    <x v="26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88"/>
    <n v="153788"/>
    <m/>
    <s v=""/>
    <n v="222"/>
    <s v="7570414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789"/>
    <n v="153789"/>
    <m/>
    <s v=""/>
    <n v="962"/>
    <s v="2693896"/>
    <x v="26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90"/>
    <n v="153790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791"/>
    <n v="153791"/>
    <m/>
    <s v=""/>
    <n v="962"/>
    <s v="2693896"/>
    <x v="26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92"/>
    <n v="153792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793"/>
    <n v="153793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794"/>
    <n v="153794"/>
    <m/>
    <s v=""/>
    <n v="222"/>
    <s v="7570414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795"/>
    <n v="153795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796"/>
    <n v="153796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797"/>
    <n v="153797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798"/>
    <n v="153798"/>
    <m/>
    <s v=""/>
    <n v="562"/>
    <s v="354668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799"/>
    <n v="153799"/>
    <m/>
    <s v=""/>
    <n v="667"/>
    <s v="7840296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00"/>
    <n v="153800"/>
    <m/>
    <s v=""/>
    <n v="667"/>
    <s v="7840296"/>
    <x v="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01"/>
    <n v="153801"/>
    <m/>
    <s v=""/>
    <n v="667"/>
    <s v="7840296"/>
    <x v="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802"/>
    <n v="153802"/>
    <m/>
    <s v=""/>
    <n v="222"/>
    <s v="7570414"/>
    <x v="18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803"/>
    <n v="153803"/>
    <m/>
    <s v=""/>
    <n v="667"/>
    <s v="7840296"/>
    <x v="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04"/>
    <n v="153804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05"/>
    <n v="153805"/>
    <m/>
    <s v=""/>
    <n v="667"/>
    <s v="7840296"/>
    <x v="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06"/>
    <n v="153806"/>
    <m/>
    <s v=""/>
    <n v="667"/>
    <s v="7840296"/>
    <x v="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807"/>
    <n v="153807"/>
    <m/>
    <s v=""/>
    <n v="667"/>
    <s v="7840296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08"/>
    <n v="153808"/>
    <m/>
    <s v=""/>
    <n v="667"/>
    <s v="7840296"/>
    <x v="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09"/>
    <n v="153809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10"/>
    <n v="153810"/>
    <m/>
    <s v=""/>
    <n v="667"/>
    <s v="7840296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11"/>
    <n v="153811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12"/>
    <n v="153812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13"/>
    <n v="153813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14"/>
    <n v="153814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815"/>
    <n v="153815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16"/>
    <n v="153816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17"/>
    <n v="153817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818"/>
    <n v="153818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819"/>
    <n v="153819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820"/>
    <n v="153820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21"/>
    <n v="153821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22"/>
    <n v="153822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823"/>
    <n v="153823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24"/>
    <n v="153824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25"/>
    <n v="153825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26"/>
    <n v="153826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27"/>
    <n v="153827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828"/>
    <n v="153828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829"/>
    <n v="153829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830"/>
    <n v="153830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831"/>
    <n v="153831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32"/>
    <n v="153832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833"/>
    <n v="153833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834"/>
    <n v="153834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835"/>
    <n v="153835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836"/>
    <n v="153836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837"/>
    <n v="153837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838"/>
    <n v="153838"/>
    <m/>
    <s v=""/>
    <n v="631"/>
    <s v="1953548"/>
    <x v="1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39"/>
    <n v="153839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40"/>
    <n v="153840"/>
    <m/>
    <s v=""/>
    <n v="631"/>
    <s v="1953548"/>
    <x v="1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41"/>
    <n v="153841"/>
    <m/>
    <s v=""/>
    <n v="631"/>
    <s v="1953548"/>
    <x v="1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42"/>
    <n v="153842"/>
    <m/>
    <s v=""/>
    <n v="631"/>
    <s v="1953548"/>
    <x v="12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843"/>
    <n v="153843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844"/>
    <n v="153844"/>
    <m/>
    <s v=""/>
    <n v="554"/>
    <s v="0861548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45"/>
    <n v="153845"/>
    <m/>
    <s v=""/>
    <n v="554"/>
    <s v="0861548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46"/>
    <n v="153846"/>
    <m/>
    <s v=""/>
    <n v="554"/>
    <s v="0861548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47"/>
    <n v="153847"/>
    <m/>
    <s v=""/>
    <n v="285"/>
    <s v="1246412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48"/>
    <n v="153848"/>
    <m/>
    <s v=""/>
    <n v="631"/>
    <s v="1953548"/>
    <x v="12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849"/>
    <n v="153849"/>
    <m/>
    <s v=""/>
    <n v="554"/>
    <s v="0861548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850"/>
    <n v="153850"/>
    <m/>
    <s v=""/>
    <n v="285"/>
    <s v="1246412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51"/>
    <n v="153851"/>
    <m/>
    <s v=""/>
    <n v="285"/>
    <s v="124641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52"/>
    <n v="153852"/>
    <m/>
    <s v=""/>
    <n v="285"/>
    <s v="1246412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853"/>
    <n v="153853"/>
    <m/>
    <s v=""/>
    <n v="285"/>
    <s v="1246412"/>
    <x v="3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854"/>
    <n v="153854"/>
    <m/>
    <s v=""/>
    <n v="554"/>
    <s v="0861548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855"/>
    <n v="153855"/>
    <m/>
    <s v=""/>
    <n v="285"/>
    <s v="1246412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56"/>
    <n v="153856"/>
    <m/>
    <s v=""/>
    <n v="285"/>
    <s v="124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857"/>
    <n v="153857"/>
    <m/>
    <s v=""/>
    <n v="285"/>
    <s v="124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858"/>
    <n v="153858"/>
    <m/>
    <s v=""/>
    <n v="631"/>
    <s v="1953548"/>
    <x v="12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859"/>
    <n v="153859"/>
    <m/>
    <s v=""/>
    <n v="631"/>
    <s v="1953548"/>
    <x v="12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860"/>
    <n v="153860"/>
    <m/>
    <s v=""/>
    <n v="631"/>
    <s v="1953548"/>
    <x v="1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61"/>
    <n v="153861"/>
    <m/>
    <s v=""/>
    <n v="631"/>
    <s v="1953548"/>
    <x v="12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862"/>
    <n v="153862"/>
    <m/>
    <s v=""/>
    <n v="933"/>
    <s v="1252095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63"/>
    <n v="153863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864"/>
    <n v="153864"/>
    <m/>
    <s v=""/>
    <n v="933"/>
    <s v="1252095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65"/>
    <n v="153865"/>
    <m/>
    <s v=""/>
    <n v="285"/>
    <s v="124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866"/>
    <n v="153866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67"/>
    <n v="153867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868"/>
    <n v="153868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69"/>
    <n v="153869"/>
    <m/>
    <s v=""/>
    <n v="595"/>
    <s v="1084888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70"/>
    <n v="153870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871"/>
    <n v="153871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872"/>
    <n v="153872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873"/>
    <n v="153873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874"/>
    <n v="153874"/>
    <m/>
    <s v=""/>
    <n v="744"/>
    <s v="2098758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75"/>
    <n v="153875"/>
    <m/>
    <s v=""/>
    <n v="744"/>
    <s v="2098758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876"/>
    <n v="153876"/>
    <m/>
    <s v=""/>
    <n v="595"/>
    <s v="1084888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77"/>
    <n v="153877"/>
    <m/>
    <s v=""/>
    <n v="744"/>
    <s v="2098758"/>
    <x v="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878"/>
    <n v="153878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879"/>
    <n v="153879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80"/>
    <n v="153880"/>
    <m/>
    <s v=""/>
    <n v="595"/>
    <s v="1084888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81"/>
    <n v="153881"/>
    <m/>
    <s v=""/>
    <n v="595"/>
    <s v="1084888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82"/>
    <n v="153882"/>
    <m/>
    <s v=""/>
    <n v="595"/>
    <s v="1084888"/>
    <x v="1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883"/>
    <n v="153883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884"/>
    <n v="153884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85"/>
    <n v="153885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886"/>
    <n v="153886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887"/>
    <n v="153887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888"/>
    <n v="153888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889"/>
    <n v="153889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890"/>
    <n v="153890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891"/>
    <n v="153891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892"/>
    <n v="153892"/>
    <m/>
    <s v=""/>
    <n v="595"/>
    <s v="1084888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93"/>
    <n v="153893"/>
    <m/>
    <s v=""/>
    <n v="595"/>
    <s v="1084888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94"/>
    <n v="153894"/>
    <m/>
    <s v=""/>
    <n v="595"/>
    <s v="1084888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895"/>
    <n v="153895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896"/>
    <n v="153896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897"/>
    <n v="153897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898"/>
    <n v="153898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3899"/>
    <n v="153899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900"/>
    <n v="153900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01"/>
    <n v="153901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902"/>
    <n v="153902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3903"/>
    <n v="153903"/>
    <m/>
    <s v=""/>
    <n v="662"/>
    <s v="4668770"/>
    <x v="1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04"/>
    <n v="153904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905"/>
    <n v="153905"/>
    <m/>
    <s v=""/>
    <n v="662"/>
    <s v="4668770"/>
    <x v="1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06"/>
    <n v="153906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907"/>
    <n v="153907"/>
    <m/>
    <s v=""/>
    <n v="662"/>
    <s v="4668770"/>
    <x v="12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908"/>
    <n v="153908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09"/>
    <n v="153909"/>
    <m/>
    <s v=""/>
    <n v="595"/>
    <s v="1084888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910"/>
    <n v="153910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911"/>
    <n v="153911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912"/>
    <n v="153912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913"/>
    <n v="153913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14"/>
    <n v="153914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15"/>
    <n v="153915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916"/>
    <n v="153916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917"/>
    <n v="153917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918"/>
    <n v="153918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19"/>
    <n v="153919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920"/>
    <n v="153920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3921"/>
    <n v="153921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922"/>
    <n v="153922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23"/>
    <n v="153923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924"/>
    <n v="153924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925"/>
    <n v="153925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926"/>
    <n v="153926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927"/>
    <n v="153927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928"/>
    <n v="153928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3929"/>
    <n v="153929"/>
    <m/>
    <s v=""/>
    <n v="554"/>
    <s v="0861548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930"/>
    <n v="153930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3931"/>
    <n v="153931"/>
    <m/>
    <s v=""/>
    <n v="271"/>
    <s v="1008539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32"/>
    <n v="153932"/>
    <m/>
    <s v=""/>
    <n v="554"/>
    <s v="0861548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933"/>
    <n v="153933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934"/>
    <n v="153934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3935"/>
    <n v="153935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36"/>
    <n v="153936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937"/>
    <n v="153937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38"/>
    <n v="153938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39"/>
    <n v="153939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940"/>
    <n v="153940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41"/>
    <n v="153941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942"/>
    <n v="153942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943"/>
    <n v="153943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944"/>
    <n v="153944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945"/>
    <n v="153945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46"/>
    <n v="153946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947"/>
    <n v="153947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948"/>
    <n v="153948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949"/>
    <n v="153949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950"/>
    <n v="153950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951"/>
    <n v="153951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952"/>
    <n v="153952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3953"/>
    <n v="153953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54"/>
    <n v="153954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55"/>
    <n v="153955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956"/>
    <n v="153956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957"/>
    <n v="153957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958"/>
    <n v="153958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59"/>
    <n v="153959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960"/>
    <n v="153960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961"/>
    <n v="153961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962"/>
    <n v="153962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963"/>
    <n v="153963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964"/>
    <n v="153964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965"/>
    <n v="153965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3966"/>
    <n v="153966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3967"/>
    <n v="153967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3968"/>
    <n v="153968"/>
    <m/>
    <s v=""/>
    <n v="247"/>
    <s v="4717679"/>
    <x v="2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69"/>
    <n v="153969"/>
    <m/>
    <s v=""/>
    <n v="247"/>
    <s v="4717679"/>
    <x v="2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970"/>
    <n v="153970"/>
    <m/>
    <s v=""/>
    <n v="554"/>
    <s v="942016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71"/>
    <n v="153971"/>
    <m/>
    <s v=""/>
    <n v="247"/>
    <s v="4717679"/>
    <x v="2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972"/>
    <n v="153972"/>
    <m/>
    <s v=""/>
    <n v="562"/>
    <s v="742575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73"/>
    <n v="153973"/>
    <m/>
    <s v=""/>
    <n v="562"/>
    <s v="742575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74"/>
    <n v="153974"/>
    <m/>
    <s v=""/>
    <n v="562"/>
    <s v="742575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975"/>
    <n v="153975"/>
    <m/>
    <s v=""/>
    <n v="554"/>
    <s v="9420165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76"/>
    <n v="153976"/>
    <m/>
    <s v=""/>
    <n v="554"/>
    <s v="9420165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977"/>
    <n v="153977"/>
    <m/>
    <s v=""/>
    <n v="444"/>
    <s v="2612622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78"/>
    <n v="153978"/>
    <m/>
    <s v=""/>
    <n v="247"/>
    <s v="4717679"/>
    <x v="2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79"/>
    <n v="153979"/>
    <m/>
    <s v=""/>
    <n v="247"/>
    <s v="4717679"/>
    <x v="2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980"/>
    <n v="153980"/>
    <m/>
    <s v=""/>
    <n v="554"/>
    <s v="9420165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981"/>
    <n v="153981"/>
    <m/>
    <s v=""/>
    <n v="456"/>
    <s v="1291152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82"/>
    <n v="153982"/>
    <m/>
    <s v=""/>
    <n v="554"/>
    <s v="9420165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983"/>
    <n v="153983"/>
    <m/>
    <s v=""/>
    <n v="554"/>
    <s v="9420165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984"/>
    <n v="153984"/>
    <m/>
    <s v=""/>
    <n v="456"/>
    <s v="1291152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85"/>
    <n v="153985"/>
    <m/>
    <s v=""/>
    <n v="962"/>
    <s v="2533446"/>
    <x v="2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86"/>
    <n v="153986"/>
    <m/>
    <s v=""/>
    <n v="456"/>
    <s v="1291152"/>
    <x v="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987"/>
    <n v="153987"/>
    <m/>
    <s v=""/>
    <n v="247"/>
    <s v="4717679"/>
    <x v="23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988"/>
    <n v="153988"/>
    <m/>
    <s v=""/>
    <n v="456"/>
    <s v="1291152"/>
    <x v="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989"/>
    <n v="153989"/>
    <m/>
    <s v=""/>
    <n v="444"/>
    <s v="1058780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990"/>
    <n v="153990"/>
    <m/>
    <s v=""/>
    <n v="962"/>
    <s v="2533446"/>
    <x v="26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991"/>
    <n v="153991"/>
    <m/>
    <s v=""/>
    <n v="444"/>
    <s v="1058780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992"/>
    <n v="153992"/>
    <m/>
    <s v=""/>
    <n v="962"/>
    <s v="2533446"/>
    <x v="26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993"/>
    <n v="153993"/>
    <m/>
    <s v=""/>
    <n v="456"/>
    <s v="1291152"/>
    <x v="5"/>
    <s v=""/>
    <d v="2021-11-03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3994"/>
    <n v="153994"/>
    <m/>
    <s v=""/>
    <n v="456"/>
    <s v="1291152"/>
    <x v="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995"/>
    <n v="153995"/>
    <m/>
    <s v=""/>
    <n v="962"/>
    <s v="2533446"/>
    <x v="26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996"/>
    <n v="153996"/>
    <m/>
    <s v=""/>
    <n v="962"/>
    <s v="2533446"/>
    <x v="26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997"/>
    <n v="153997"/>
    <m/>
    <s v=""/>
    <n v="456"/>
    <s v="1291152"/>
    <x v="5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3998"/>
    <n v="153998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999"/>
    <n v="153999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000"/>
    <n v="154000"/>
    <m/>
    <s v=""/>
    <n v="247"/>
    <s v="4717679"/>
    <x v="2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001"/>
    <n v="154001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02"/>
    <n v="154002"/>
    <m/>
    <s v=""/>
    <n v="247"/>
    <s v="4717679"/>
    <x v="2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003"/>
    <n v="154003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04"/>
    <n v="154004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005"/>
    <n v="154005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006"/>
    <n v="154006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007"/>
    <n v="154007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4008"/>
    <n v="154008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4009"/>
    <n v="154009"/>
    <m/>
    <s v=""/>
    <n v="453"/>
    <s v="1187103"/>
    <x v="15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4010"/>
    <n v="154010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11"/>
    <n v="154011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012"/>
    <n v="154012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013"/>
    <n v="154013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014"/>
    <n v="154014"/>
    <m/>
    <s v=""/>
    <n v="456"/>
    <s v="1291152"/>
    <x v="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015"/>
    <n v="154015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016"/>
    <n v="154016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4017"/>
    <n v="154017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018"/>
    <n v="154018"/>
    <m/>
    <s v=""/>
    <n v="444"/>
    <s v="2612622"/>
    <x v="1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019"/>
    <n v="154019"/>
    <m/>
    <s v=""/>
    <n v="914"/>
    <s v="1236423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20"/>
    <n v="154020"/>
    <m/>
    <s v=""/>
    <n v="444"/>
    <s v="2612622"/>
    <x v="1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021"/>
    <n v="154021"/>
    <m/>
    <s v=""/>
    <n v="914"/>
    <s v="1236423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22"/>
    <n v="154022"/>
    <m/>
    <s v=""/>
    <n v="914"/>
    <s v="1236423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023"/>
    <n v="154023"/>
    <m/>
    <s v=""/>
    <n v="444"/>
    <s v="2612622"/>
    <x v="11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024"/>
    <n v="154024"/>
    <m/>
    <s v=""/>
    <n v="914"/>
    <s v="1236423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025"/>
    <n v="154025"/>
    <m/>
    <s v=""/>
    <n v="914"/>
    <s v="1236423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026"/>
    <n v="154026"/>
    <m/>
    <s v=""/>
    <n v="782"/>
    <s v="1274228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27"/>
    <n v="154027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28"/>
    <n v="154028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029"/>
    <n v="154029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30"/>
    <n v="154030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31"/>
    <n v="154031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032"/>
    <n v="154032"/>
    <m/>
    <s v=""/>
    <n v="487"/>
    <s v="1349776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33"/>
    <n v="154033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034"/>
    <n v="154034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035"/>
    <n v="154035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036"/>
    <n v="154036"/>
    <m/>
    <s v=""/>
    <n v="384"/>
    <s v="1011653"/>
    <x v="17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037"/>
    <n v="154037"/>
    <m/>
    <s v=""/>
    <n v="914"/>
    <s v="1236423"/>
    <x v="28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038"/>
    <n v="154038"/>
    <m/>
    <s v=""/>
    <n v="914"/>
    <s v="1236423"/>
    <x v="28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039"/>
    <n v="154039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40"/>
    <n v="154040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41"/>
    <n v="154041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042"/>
    <n v="154042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043"/>
    <n v="154043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044"/>
    <n v="154044"/>
    <m/>
    <s v=""/>
    <n v="662"/>
    <s v="4668770"/>
    <x v="1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45"/>
    <n v="154045"/>
    <m/>
    <s v=""/>
    <n v="662"/>
    <s v="4668770"/>
    <x v="12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046"/>
    <n v="154046"/>
    <m/>
    <s v=""/>
    <n v="247"/>
    <s v="127222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47"/>
    <n v="154047"/>
    <m/>
    <s v=""/>
    <n v="662"/>
    <s v="4668770"/>
    <x v="12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048"/>
    <n v="154048"/>
    <m/>
    <s v=""/>
    <n v="247"/>
    <s v="127222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49"/>
    <n v="154049"/>
    <m/>
    <s v=""/>
    <n v="247"/>
    <s v="1272225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050"/>
    <n v="154050"/>
    <m/>
    <s v=""/>
    <n v="247"/>
    <s v="1272225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51"/>
    <n v="154051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052"/>
    <n v="154052"/>
    <m/>
    <s v=""/>
    <n v="247"/>
    <s v="1272225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053"/>
    <n v="154053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54"/>
    <n v="154054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55"/>
    <n v="154055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056"/>
    <n v="154056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057"/>
    <n v="154057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4058"/>
    <n v="154058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059"/>
    <n v="154059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060"/>
    <n v="154060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061"/>
    <n v="154061"/>
    <m/>
    <s v=""/>
    <n v="553"/>
    <s v="264964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62"/>
    <n v="154062"/>
    <m/>
    <s v=""/>
    <n v="553"/>
    <s v="2649641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063"/>
    <n v="154063"/>
    <m/>
    <s v=""/>
    <n v="553"/>
    <s v="2649641"/>
    <x v="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064"/>
    <n v="154064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065"/>
    <n v="154065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066"/>
    <n v="154066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067"/>
    <n v="154067"/>
    <m/>
    <s v=""/>
    <n v="553"/>
    <s v="264964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68"/>
    <n v="154068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069"/>
    <n v="154069"/>
    <m/>
    <s v=""/>
    <n v="553"/>
    <s v="264964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070"/>
    <n v="154070"/>
    <m/>
    <s v=""/>
    <n v="553"/>
    <s v="264964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071"/>
    <n v="154071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072"/>
    <n v="154072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073"/>
    <n v="154073"/>
    <m/>
    <s v=""/>
    <n v="553"/>
    <s v="264964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074"/>
    <n v="154074"/>
    <m/>
    <s v=""/>
    <n v="553"/>
    <s v="2649641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075"/>
    <n v="154075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76"/>
    <n v="154076"/>
    <m/>
    <s v=""/>
    <n v="278"/>
    <s v="1165308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77"/>
    <n v="154077"/>
    <m/>
    <s v=""/>
    <n v="278"/>
    <s v="1165308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078"/>
    <n v="154078"/>
    <m/>
    <s v=""/>
    <n v="278"/>
    <s v="1165308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79"/>
    <n v="154079"/>
    <m/>
    <s v=""/>
    <n v="278"/>
    <s v="1165308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080"/>
    <n v="154080"/>
    <m/>
    <s v=""/>
    <n v="278"/>
    <s v="1165308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081"/>
    <n v="154081"/>
    <m/>
    <s v=""/>
    <n v="278"/>
    <s v="1165308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82"/>
    <n v="154082"/>
    <m/>
    <s v=""/>
    <n v="447"/>
    <s v="1256976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83"/>
    <n v="154083"/>
    <m/>
    <s v=""/>
    <n v="447"/>
    <s v="1256976"/>
    <x v="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084"/>
    <n v="154084"/>
    <m/>
    <s v=""/>
    <n v="447"/>
    <s v="1256976"/>
    <x v="5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085"/>
    <n v="154085"/>
    <m/>
    <s v=""/>
    <n v="447"/>
    <s v="1256976"/>
    <x v="5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4086"/>
    <n v="154086"/>
    <m/>
    <s v=""/>
    <n v="447"/>
    <s v="1256976"/>
    <x v="5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4087"/>
    <n v="154087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88"/>
    <n v="154088"/>
    <m/>
    <s v=""/>
    <n v="278"/>
    <s v="1165308"/>
    <x v="3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089"/>
    <n v="154089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090"/>
    <n v="154090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091"/>
    <n v="154091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92"/>
    <n v="154092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093"/>
    <n v="154093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094"/>
    <n v="154094"/>
    <m/>
    <s v=""/>
    <n v="753"/>
    <s v="1219706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095"/>
    <n v="154095"/>
    <m/>
    <s v=""/>
    <n v="558"/>
    <s v="4483419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96"/>
    <n v="154096"/>
    <m/>
    <s v=""/>
    <n v="558"/>
    <s v="4483419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97"/>
    <n v="154097"/>
    <m/>
    <s v=""/>
    <n v="558"/>
    <s v="4483419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098"/>
    <n v="154098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099"/>
    <n v="154099"/>
    <m/>
    <s v=""/>
    <n v="558"/>
    <s v="4483419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100"/>
    <n v="154100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101"/>
    <n v="154101"/>
    <m/>
    <s v=""/>
    <n v="558"/>
    <s v="4483419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102"/>
    <n v="154102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4103"/>
    <n v="154103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104"/>
    <n v="154104"/>
    <m/>
    <s v=""/>
    <n v="558"/>
    <s v="4483419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105"/>
    <n v="154105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06"/>
    <n v="154106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107"/>
    <n v="154107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108"/>
    <n v="154108"/>
    <m/>
    <s v=""/>
    <n v="332"/>
    <s v="0447358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109"/>
    <n v="154109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10"/>
    <n v="154110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11"/>
    <n v="154111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12"/>
    <n v="154112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13"/>
    <n v="154113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114"/>
    <n v="154114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15"/>
    <n v="154115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116"/>
    <n v="154116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117"/>
    <n v="154117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118"/>
    <n v="154118"/>
    <m/>
    <s v=""/>
    <n v="271"/>
    <s v="2129085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19"/>
    <n v="154119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20"/>
    <n v="154120"/>
    <m/>
    <s v=""/>
    <n v="271"/>
    <s v="2129085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121"/>
    <n v="154121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122"/>
    <n v="154122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23"/>
    <n v="154123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124"/>
    <n v="154124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125"/>
    <n v="154125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126"/>
    <n v="154126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127"/>
    <n v="154127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128"/>
    <n v="154128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129"/>
    <n v="154129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30"/>
    <n v="154130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131"/>
    <n v="154131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132"/>
    <n v="154132"/>
    <m/>
    <s v=""/>
    <n v="971"/>
    <s v="1233323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33"/>
    <n v="154133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134"/>
    <n v="154134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135"/>
    <n v="154135"/>
    <m/>
    <s v=""/>
    <n v="971"/>
    <s v="1233323"/>
    <x v="2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36"/>
    <n v="154136"/>
    <m/>
    <s v=""/>
    <n v="971"/>
    <s v="1233323"/>
    <x v="2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137"/>
    <n v="154137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138"/>
    <n v="154138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139"/>
    <n v="154139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140"/>
    <n v="154140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141"/>
    <n v="154141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142"/>
    <n v="154142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143"/>
    <n v="154143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144"/>
    <n v="154144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145"/>
    <n v="154145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46"/>
    <n v="154146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147"/>
    <n v="154147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148"/>
    <n v="154148"/>
    <m/>
    <s v=""/>
    <n v="222"/>
    <s v="6621813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49"/>
    <n v="154149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50"/>
    <n v="154150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51"/>
    <n v="154151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152"/>
    <n v="154152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153"/>
    <n v="154153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154"/>
    <n v="154154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155"/>
    <n v="154155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156"/>
    <n v="154156"/>
    <m/>
    <s v=""/>
    <n v="222"/>
    <s v="484341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57"/>
    <n v="154157"/>
    <m/>
    <s v=""/>
    <n v="332"/>
    <s v="701959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158"/>
    <n v="154158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59"/>
    <n v="154159"/>
    <m/>
    <s v=""/>
    <n v="222"/>
    <s v="484341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160"/>
    <n v="154160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61"/>
    <n v="154161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162"/>
    <n v="154162"/>
    <m/>
    <s v=""/>
    <n v="332"/>
    <s v="0181190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63"/>
    <n v="154163"/>
    <m/>
    <s v=""/>
    <n v="222"/>
    <s v="484341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164"/>
    <n v="154164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165"/>
    <n v="154165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166"/>
    <n v="154166"/>
    <m/>
    <s v=""/>
    <n v="222"/>
    <s v="4843412"/>
    <x v="1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167"/>
    <n v="154167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168"/>
    <n v="154168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169"/>
    <n v="154169"/>
    <m/>
    <s v=""/>
    <n v="222"/>
    <s v="4843412"/>
    <x v="18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170"/>
    <n v="154170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171"/>
    <n v="154171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172"/>
    <n v="154172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173"/>
    <n v="154173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174"/>
    <n v="154174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175"/>
    <n v="154175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76"/>
    <n v="154176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77"/>
    <n v="154177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178"/>
    <n v="154178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179"/>
    <n v="154179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180"/>
    <n v="154180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4181"/>
    <n v="154181"/>
    <m/>
    <s v=""/>
    <n v="772"/>
    <s v="1216691"/>
    <x v="2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82"/>
    <n v="154182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183"/>
    <n v="154183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184"/>
    <n v="154184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185"/>
    <n v="154185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186"/>
    <n v="154186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87"/>
    <n v="154187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188"/>
    <n v="154188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189"/>
    <n v="154189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190"/>
    <n v="154190"/>
    <m/>
    <s v=""/>
    <n v="933"/>
    <s v="1016624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91"/>
    <n v="154191"/>
    <m/>
    <s v=""/>
    <n v="933"/>
    <s v="1016624"/>
    <x v="28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192"/>
    <n v="154192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193"/>
    <n v="154193"/>
    <m/>
    <s v=""/>
    <n v="322"/>
    <s v="2656376"/>
    <x v="17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4194"/>
    <n v="154194"/>
    <m/>
    <s v=""/>
    <n v="772"/>
    <s v="1216691"/>
    <x v="2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95"/>
    <n v="154195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96"/>
    <n v="154196"/>
    <m/>
    <s v=""/>
    <n v="933"/>
    <s v="1016624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97"/>
    <n v="154197"/>
    <m/>
    <s v=""/>
    <n v="933"/>
    <s v="1016624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198"/>
    <n v="154198"/>
    <m/>
    <s v=""/>
    <n v="772"/>
    <s v="1216691"/>
    <x v="2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199"/>
    <n v="154199"/>
    <m/>
    <s v=""/>
    <n v="933"/>
    <s v="1016624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200"/>
    <n v="154200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01"/>
    <n v="154201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202"/>
    <n v="154202"/>
    <m/>
    <s v=""/>
    <n v="933"/>
    <s v="1016624"/>
    <x v="2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4203"/>
    <n v="154203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04"/>
    <n v="154204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205"/>
    <n v="154205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206"/>
    <n v="154206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207"/>
    <n v="154207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08"/>
    <n v="154208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209"/>
    <n v="154209"/>
    <m/>
    <s v=""/>
    <n v="933"/>
    <s v="1016624"/>
    <x v="28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4210"/>
    <n v="154210"/>
    <m/>
    <s v=""/>
    <n v="552"/>
    <s v="324750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11"/>
    <n v="154211"/>
    <m/>
    <s v=""/>
    <n v="933"/>
    <s v="1016624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212"/>
    <n v="154212"/>
    <m/>
    <s v=""/>
    <n v="933"/>
    <s v="1016624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213"/>
    <n v="154213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214"/>
    <n v="154214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215"/>
    <n v="154215"/>
    <m/>
    <s v=""/>
    <n v="722"/>
    <s v="204931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16"/>
    <n v="154216"/>
    <m/>
    <s v=""/>
    <n v="722"/>
    <s v="2049315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17"/>
    <n v="154217"/>
    <m/>
    <s v=""/>
    <n v="722"/>
    <s v="2049315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218"/>
    <n v="154218"/>
    <m/>
    <s v=""/>
    <n v="722"/>
    <s v="2049315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219"/>
    <n v="154219"/>
    <m/>
    <s v=""/>
    <n v="722"/>
    <s v="204931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220"/>
    <n v="154220"/>
    <m/>
    <s v=""/>
    <n v="722"/>
    <s v="204931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221"/>
    <n v="154221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222"/>
    <n v="154222"/>
    <m/>
    <s v=""/>
    <n v="936"/>
    <s v="1173438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23"/>
    <n v="154223"/>
    <m/>
    <s v=""/>
    <n v="936"/>
    <s v="1173438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224"/>
    <n v="154224"/>
    <m/>
    <s v=""/>
    <n v="936"/>
    <s v="1173438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25"/>
    <n v="154225"/>
    <m/>
    <s v=""/>
    <n v="936"/>
    <s v="1173438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226"/>
    <n v="154226"/>
    <m/>
    <s v=""/>
    <n v="936"/>
    <s v="1173438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227"/>
    <n v="154227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28"/>
    <n v="154228"/>
    <m/>
    <s v=""/>
    <n v="554"/>
    <s v="781679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29"/>
    <n v="154229"/>
    <m/>
    <s v=""/>
    <n v="554"/>
    <s v="7816791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230"/>
    <n v="154230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31"/>
    <n v="154231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232"/>
    <n v="154232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33"/>
    <n v="154233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34"/>
    <n v="154234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35"/>
    <n v="154235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36"/>
    <n v="154236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237"/>
    <n v="154237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238"/>
    <n v="154238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39"/>
    <n v="154239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40"/>
    <n v="154240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41"/>
    <n v="154241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242"/>
    <n v="154242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243"/>
    <n v="154243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244"/>
    <n v="154244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245"/>
    <n v="154245"/>
    <m/>
    <s v=""/>
    <n v="246"/>
    <s v="2970716"/>
    <x v="2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246"/>
    <n v="154246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47"/>
    <n v="154247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248"/>
    <n v="154248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49"/>
    <n v="154249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250"/>
    <n v="154250"/>
    <m/>
    <s v=""/>
    <n v="938"/>
    <s v="1374872"/>
    <x v="1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251"/>
    <n v="154251"/>
    <m/>
    <s v=""/>
    <n v="461"/>
    <s v="144040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52"/>
    <n v="154252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253"/>
    <n v="154253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254"/>
    <n v="154254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55"/>
    <n v="154255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256"/>
    <n v="154256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257"/>
    <n v="154257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258"/>
    <n v="154258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59"/>
    <n v="154259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260"/>
    <n v="154260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261"/>
    <n v="154261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262"/>
    <n v="154262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263"/>
    <n v="154263"/>
    <m/>
    <s v=""/>
    <n v="331"/>
    <s v="8088489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64"/>
    <n v="154264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265"/>
    <n v="154265"/>
    <m/>
    <s v=""/>
    <n v="229"/>
    <s v="2141915"/>
    <x v="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266"/>
    <n v="154266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67"/>
    <n v="154267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268"/>
    <n v="154268"/>
    <m/>
    <s v=""/>
    <n v="993"/>
    <s v="1066339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69"/>
    <n v="154269"/>
    <m/>
    <s v=""/>
    <n v="993"/>
    <s v="1066339"/>
    <x v="28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270"/>
    <n v="154270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271"/>
    <n v="154271"/>
    <m/>
    <s v=""/>
    <n v="993"/>
    <s v="1066339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272"/>
    <n v="154272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273"/>
    <n v="154273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274"/>
    <n v="154274"/>
    <m/>
    <s v=""/>
    <n v="993"/>
    <s v="1066339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275"/>
    <n v="154275"/>
    <m/>
    <s v=""/>
    <n v="993"/>
    <s v="1066339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276"/>
    <n v="154276"/>
    <m/>
    <s v=""/>
    <n v="993"/>
    <s v="1066339"/>
    <x v="2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277"/>
    <n v="154277"/>
    <m/>
    <s v=""/>
    <n v="899"/>
    <s v="2451057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78"/>
    <n v="154278"/>
    <m/>
    <s v=""/>
    <n v="899"/>
    <s v="2451057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279"/>
    <n v="154279"/>
    <m/>
    <s v=""/>
    <n v="899"/>
    <s v="2451057"/>
    <x v="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280"/>
    <n v="154280"/>
    <m/>
    <s v=""/>
    <n v="899"/>
    <s v="2451057"/>
    <x v="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281"/>
    <n v="154281"/>
    <m/>
    <s v=""/>
    <n v="899"/>
    <s v="2451057"/>
    <x v="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282"/>
    <n v="154282"/>
    <m/>
    <s v=""/>
    <n v="932"/>
    <s v="1221385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283"/>
    <n v="154283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4284"/>
    <n v="154284"/>
    <m/>
    <s v=""/>
    <n v="556"/>
    <s v="0886050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285"/>
    <n v="154285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286"/>
    <n v="154286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87"/>
    <n v="154287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288"/>
    <n v="154288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4289"/>
    <n v="154289"/>
    <m/>
    <s v=""/>
    <n v="461"/>
    <s v="144040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90"/>
    <n v="154290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4291"/>
    <n v="154291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292"/>
    <n v="154292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293"/>
    <n v="154293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94"/>
    <n v="154294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95"/>
    <n v="154295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296"/>
    <n v="154296"/>
    <m/>
    <s v=""/>
    <n v="993"/>
    <s v="1066339"/>
    <x v="2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297"/>
    <n v="154297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298"/>
    <n v="154298"/>
    <m/>
    <s v=""/>
    <n v="732"/>
    <s v="1195023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299"/>
    <n v="154299"/>
    <m/>
    <s v=""/>
    <n v="241"/>
    <s v="1311936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00"/>
    <n v="154300"/>
    <m/>
    <s v=""/>
    <n v="732"/>
    <s v="1195023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01"/>
    <n v="154301"/>
    <m/>
    <s v=""/>
    <n v="732"/>
    <s v="1195023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302"/>
    <n v="154302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03"/>
    <n v="154303"/>
    <m/>
    <s v=""/>
    <n v="732"/>
    <s v="1195023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304"/>
    <n v="154304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05"/>
    <n v="154305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06"/>
    <n v="154306"/>
    <m/>
    <s v=""/>
    <n v="732"/>
    <s v="1195023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307"/>
    <n v="154307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308"/>
    <n v="154308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309"/>
    <n v="154309"/>
    <m/>
    <s v=""/>
    <n v="732"/>
    <s v="1195023"/>
    <x v="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10"/>
    <n v="154310"/>
    <m/>
    <s v=""/>
    <n v="732"/>
    <s v="1195023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11"/>
    <n v="154311"/>
    <m/>
    <s v=""/>
    <n v="241"/>
    <s v="1311936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12"/>
    <n v="154312"/>
    <m/>
    <s v=""/>
    <n v="732"/>
    <s v="1195023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313"/>
    <n v="154313"/>
    <m/>
    <s v=""/>
    <n v="241"/>
    <s v="1311936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314"/>
    <n v="154314"/>
    <m/>
    <s v=""/>
    <n v="551"/>
    <s v="5312577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15"/>
    <n v="154315"/>
    <m/>
    <s v=""/>
    <n v="241"/>
    <s v="1311936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16"/>
    <n v="154316"/>
    <m/>
    <s v=""/>
    <n v="551"/>
    <s v="5312577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17"/>
    <n v="154317"/>
    <m/>
    <s v=""/>
    <n v="551"/>
    <s v="5312577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18"/>
    <n v="154318"/>
    <m/>
    <s v=""/>
    <n v="241"/>
    <s v="1311936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19"/>
    <n v="154319"/>
    <m/>
    <s v=""/>
    <n v="246"/>
    <s v="2970716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20"/>
    <n v="154320"/>
    <m/>
    <s v=""/>
    <n v="246"/>
    <s v="2970716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321"/>
    <n v="154321"/>
    <m/>
    <s v=""/>
    <n v="246"/>
    <s v="2970716"/>
    <x v="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322"/>
    <n v="154322"/>
    <m/>
    <s v=""/>
    <n v="241"/>
    <s v="1311936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323"/>
    <n v="154323"/>
    <m/>
    <s v=""/>
    <n v="246"/>
    <s v="2970716"/>
    <x v="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324"/>
    <n v="154324"/>
    <m/>
    <s v=""/>
    <n v="246"/>
    <s v="2970716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25"/>
    <n v="154325"/>
    <m/>
    <s v=""/>
    <n v="246"/>
    <s v="2970716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326"/>
    <n v="154326"/>
    <m/>
    <s v=""/>
    <n v="246"/>
    <s v="2970716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327"/>
    <n v="154327"/>
    <m/>
    <s v=""/>
    <n v="246"/>
    <s v="2970716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328"/>
    <n v="154328"/>
    <m/>
    <s v=""/>
    <n v="246"/>
    <s v="2970716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329"/>
    <n v="154329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30"/>
    <n v="154330"/>
    <m/>
    <s v=""/>
    <n v="243"/>
    <s v="1094665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31"/>
    <n v="154331"/>
    <m/>
    <s v=""/>
    <n v="556"/>
    <s v="5322147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32"/>
    <n v="154332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33"/>
    <n v="154333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334"/>
    <n v="154334"/>
    <m/>
    <s v=""/>
    <n v="556"/>
    <s v="5322147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35"/>
    <n v="154335"/>
    <m/>
    <s v=""/>
    <n v="556"/>
    <s v="5322147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36"/>
    <n v="154336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37"/>
    <n v="154337"/>
    <m/>
    <s v=""/>
    <n v="556"/>
    <s v="532214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38"/>
    <n v="154338"/>
    <m/>
    <s v=""/>
    <n v="243"/>
    <s v="1094665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39"/>
    <n v="154339"/>
    <m/>
    <s v=""/>
    <n v="556"/>
    <s v="532214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340"/>
    <n v="154340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41"/>
    <n v="154341"/>
    <m/>
    <s v=""/>
    <n v="243"/>
    <s v="1094665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42"/>
    <n v="154342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343"/>
    <n v="154343"/>
    <m/>
    <s v=""/>
    <n v="243"/>
    <s v="1094665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44"/>
    <n v="154344"/>
    <m/>
    <s v=""/>
    <n v="243"/>
    <s v="1094665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345"/>
    <n v="154345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46"/>
    <n v="154346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47"/>
    <n v="154347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348"/>
    <n v="154348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49"/>
    <n v="154349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50"/>
    <n v="154350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351"/>
    <n v="154351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352"/>
    <n v="154352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53"/>
    <n v="154353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354"/>
    <n v="154354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355"/>
    <n v="154355"/>
    <m/>
    <s v=""/>
    <n v="557"/>
    <s v="608727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56"/>
    <n v="154356"/>
    <m/>
    <s v=""/>
    <n v="557"/>
    <s v="6087274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357"/>
    <n v="154357"/>
    <m/>
    <s v=""/>
    <n v="557"/>
    <s v="6087274"/>
    <x v="0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358"/>
    <n v="154358"/>
    <m/>
    <s v=""/>
    <n v="557"/>
    <s v="608727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59"/>
    <n v="154359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4360"/>
    <n v="154360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361"/>
    <n v="154361"/>
    <m/>
    <s v=""/>
    <n v="221"/>
    <s v="134039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62"/>
    <n v="154362"/>
    <m/>
    <s v=""/>
    <n v="557"/>
    <s v="6087274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363"/>
    <n v="154363"/>
    <m/>
    <s v=""/>
    <n v="557"/>
    <s v="6087274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364"/>
    <n v="154364"/>
    <m/>
    <s v=""/>
    <n v="557"/>
    <s v="6087274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365"/>
    <n v="154365"/>
    <m/>
    <s v=""/>
    <n v="557"/>
    <s v="6087274"/>
    <x v="0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4366"/>
    <n v="154366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67"/>
    <n v="154367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368"/>
    <n v="154368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69"/>
    <n v="154369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70"/>
    <n v="154370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71"/>
    <n v="154371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372"/>
    <n v="154372"/>
    <m/>
    <s v=""/>
    <n v="986"/>
    <s v="1033742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73"/>
    <n v="154373"/>
    <m/>
    <s v=""/>
    <n v="998"/>
    <s v="1708188"/>
    <x v="3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74"/>
    <n v="154374"/>
    <m/>
    <s v=""/>
    <n v="986"/>
    <s v="1033742"/>
    <x v="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375"/>
    <n v="154375"/>
    <m/>
    <s v=""/>
    <n v="998"/>
    <s v="1708188"/>
    <x v="32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376"/>
    <n v="154376"/>
    <m/>
    <s v=""/>
    <n v="986"/>
    <s v="1033742"/>
    <x v="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377"/>
    <n v="154377"/>
    <m/>
    <s v=""/>
    <n v="986"/>
    <s v="1033742"/>
    <x v="8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378"/>
    <n v="154378"/>
    <m/>
    <s v=""/>
    <n v="986"/>
    <s v="1033742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79"/>
    <n v="154379"/>
    <m/>
    <s v=""/>
    <n v="986"/>
    <s v="1033742"/>
    <x v="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380"/>
    <n v="154380"/>
    <m/>
    <s v=""/>
    <n v="986"/>
    <s v="1033742"/>
    <x v="8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4381"/>
    <n v="154381"/>
    <m/>
    <s v=""/>
    <n v="551"/>
    <s v="4640240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82"/>
    <n v="154382"/>
    <m/>
    <s v=""/>
    <n v="558"/>
    <s v="8342861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4383"/>
    <n v="154383"/>
    <m/>
    <s v=""/>
    <n v="551"/>
    <s v="4640240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84"/>
    <n v="154384"/>
    <m/>
    <s v=""/>
    <n v="551"/>
    <s v="4640240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385"/>
    <n v="154385"/>
    <m/>
    <s v=""/>
    <n v="551"/>
    <s v="4640240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386"/>
    <n v="154386"/>
    <m/>
    <s v=""/>
    <n v="551"/>
    <s v="4640240"/>
    <x v="14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4387"/>
    <n v="154387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88"/>
    <n v="154388"/>
    <m/>
    <s v=""/>
    <n v="551"/>
    <s v="4640240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389"/>
    <n v="154389"/>
    <m/>
    <s v=""/>
    <n v="551"/>
    <s v="4640240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390"/>
    <n v="154390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391"/>
    <n v="154391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92"/>
    <n v="154392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393"/>
    <n v="154393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394"/>
    <n v="154394"/>
    <m/>
    <s v=""/>
    <n v="221"/>
    <s v="704480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95"/>
    <n v="154395"/>
    <m/>
    <s v=""/>
    <n v="221"/>
    <s v="704480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396"/>
    <n v="154396"/>
    <m/>
    <s v=""/>
    <n v="221"/>
    <s v="704480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397"/>
    <n v="154397"/>
    <m/>
    <s v=""/>
    <n v="449"/>
    <s v="3439734"/>
    <x v="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98"/>
    <n v="154398"/>
    <m/>
    <s v=""/>
    <n v="922"/>
    <s v="2827388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399"/>
    <n v="154399"/>
    <m/>
    <s v=""/>
    <n v="221"/>
    <s v="704480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00"/>
    <n v="154400"/>
    <m/>
    <s v=""/>
    <n v="449"/>
    <s v="3439734"/>
    <x v="2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401"/>
    <n v="154401"/>
    <m/>
    <s v=""/>
    <n v="221"/>
    <s v="704480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402"/>
    <n v="154402"/>
    <m/>
    <s v=""/>
    <n v="922"/>
    <s v="2827388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403"/>
    <n v="154403"/>
    <m/>
    <s v=""/>
    <n v="449"/>
    <s v="3439734"/>
    <x v="2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404"/>
    <n v="154404"/>
    <m/>
    <s v=""/>
    <n v="221"/>
    <s v="704480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405"/>
    <n v="154405"/>
    <m/>
    <s v=""/>
    <n v="922"/>
    <s v="2827388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406"/>
    <n v="154406"/>
    <m/>
    <s v=""/>
    <n v="922"/>
    <s v="2827388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407"/>
    <n v="154407"/>
    <m/>
    <s v=""/>
    <n v="785"/>
    <s v="101675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08"/>
    <n v="154408"/>
    <m/>
    <s v=""/>
    <n v="922"/>
    <s v="2827388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09"/>
    <n v="154409"/>
    <m/>
    <s v=""/>
    <n v="785"/>
    <s v="1016754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410"/>
    <n v="154410"/>
    <m/>
    <s v=""/>
    <n v="922"/>
    <s v="2827388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11"/>
    <n v="154411"/>
    <m/>
    <s v=""/>
    <n v="922"/>
    <s v="2827388"/>
    <x v="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412"/>
    <n v="154412"/>
    <m/>
    <s v=""/>
    <n v="785"/>
    <s v="1016754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413"/>
    <n v="154413"/>
    <m/>
    <s v=""/>
    <n v="785"/>
    <s v="1016754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414"/>
    <n v="154414"/>
    <m/>
    <s v=""/>
    <n v="922"/>
    <s v="2827388"/>
    <x v="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415"/>
    <n v="154415"/>
    <m/>
    <s v=""/>
    <n v="922"/>
    <s v="2827388"/>
    <x v="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416"/>
    <n v="154416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17"/>
    <n v="154417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418"/>
    <n v="154418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419"/>
    <n v="154419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20"/>
    <n v="154420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421"/>
    <n v="154421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422"/>
    <n v="154422"/>
    <m/>
    <s v=""/>
    <n v="492"/>
    <s v="1301761"/>
    <x v="3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423"/>
    <n v="154423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424"/>
    <n v="154424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425"/>
    <n v="154425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26"/>
    <n v="154426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427"/>
    <n v="154427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428"/>
    <n v="154428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4429"/>
    <n v="154429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4430"/>
    <n v="154430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4431"/>
    <n v="154431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4432"/>
    <n v="154432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4433"/>
    <n v="154433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4434"/>
    <n v="154434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35"/>
    <n v="154435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36"/>
    <n v="154436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437"/>
    <n v="154437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438"/>
    <n v="154438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4439"/>
    <n v="154439"/>
    <m/>
    <s v=""/>
    <n v="812"/>
    <s v="9831821"/>
    <x v="6"/>
    <s v=""/>
    <d v="2021-11-03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4440"/>
    <n v="154440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441"/>
    <n v="154441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442"/>
    <n v="154442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43"/>
    <n v="154443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444"/>
    <n v="154444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445"/>
    <n v="154445"/>
    <m/>
    <s v=""/>
    <n v="222"/>
    <s v="4228957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46"/>
    <n v="154446"/>
    <m/>
    <s v=""/>
    <n v="222"/>
    <s v="4228957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447"/>
    <n v="154447"/>
    <m/>
    <s v=""/>
    <n v="222"/>
    <s v="4228957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448"/>
    <n v="154448"/>
    <m/>
    <s v=""/>
    <n v="222"/>
    <s v="4228957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449"/>
    <n v="154449"/>
    <m/>
    <s v=""/>
    <n v="222"/>
    <s v="4228957"/>
    <x v="18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450"/>
    <n v="154450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451"/>
    <n v="154451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452"/>
    <n v="154452"/>
    <m/>
    <s v=""/>
    <n v="561"/>
    <s v="5676106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53"/>
    <n v="154453"/>
    <m/>
    <s v=""/>
    <n v="561"/>
    <s v="5676106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54"/>
    <n v="154454"/>
    <m/>
    <s v=""/>
    <n v="563"/>
    <s v="043316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55"/>
    <n v="154455"/>
    <m/>
    <s v=""/>
    <n v="563"/>
    <s v="0433165"/>
    <x v="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456"/>
    <n v="154456"/>
    <m/>
    <s v=""/>
    <n v="747"/>
    <s v="1532265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57"/>
    <n v="154457"/>
    <m/>
    <s v=""/>
    <n v="563"/>
    <s v="043316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58"/>
    <n v="154458"/>
    <m/>
    <s v=""/>
    <n v="664"/>
    <s v="2543330"/>
    <x v="2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59"/>
    <n v="154459"/>
    <m/>
    <s v=""/>
    <n v="563"/>
    <s v="043316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60"/>
    <n v="154460"/>
    <m/>
    <s v=""/>
    <n v="664"/>
    <s v="2543330"/>
    <x v="22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461"/>
    <n v="154461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62"/>
    <n v="154462"/>
    <m/>
    <s v=""/>
    <n v="664"/>
    <s v="2543330"/>
    <x v="22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463"/>
    <n v="154463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464"/>
    <n v="154464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65"/>
    <n v="154465"/>
    <m/>
    <s v=""/>
    <n v="664"/>
    <s v="2543330"/>
    <x v="22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466"/>
    <n v="154466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467"/>
    <n v="154467"/>
    <m/>
    <s v=""/>
    <n v="664"/>
    <s v="2543330"/>
    <x v="22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468"/>
    <n v="154468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469"/>
    <n v="154469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470"/>
    <n v="154470"/>
    <m/>
    <s v=""/>
    <n v="664"/>
    <s v="2543330"/>
    <x v="22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471"/>
    <n v="154471"/>
    <m/>
    <s v=""/>
    <n v="664"/>
    <s v="2543330"/>
    <x v="22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472"/>
    <n v="154472"/>
    <m/>
    <s v=""/>
    <n v="664"/>
    <s v="2543330"/>
    <x v="22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4473"/>
    <n v="154473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4474"/>
    <n v="154474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475"/>
    <n v="154475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476"/>
    <n v="154476"/>
    <m/>
    <s v=""/>
    <n v="555"/>
    <s v="470492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77"/>
    <n v="154477"/>
    <m/>
    <s v=""/>
    <n v="555"/>
    <s v="4704922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478"/>
    <n v="154478"/>
    <m/>
    <s v=""/>
    <n v="555"/>
    <s v="4704922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479"/>
    <n v="154479"/>
    <m/>
    <s v=""/>
    <n v="555"/>
    <s v="4704922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80"/>
    <n v="154480"/>
    <m/>
    <s v=""/>
    <n v="555"/>
    <s v="470492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481"/>
    <n v="154481"/>
    <m/>
    <s v=""/>
    <n v="555"/>
    <s v="470492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482"/>
    <n v="154482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483"/>
    <n v="154483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484"/>
    <n v="154484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485"/>
    <n v="154485"/>
    <m/>
    <s v=""/>
    <n v="561"/>
    <s v="5676106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86"/>
    <n v="154486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87"/>
    <n v="154487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488"/>
    <n v="154488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489"/>
    <n v="154489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490"/>
    <n v="154490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491"/>
    <n v="154491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492"/>
    <n v="154492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93"/>
    <n v="154493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494"/>
    <n v="154494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495"/>
    <n v="154495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496"/>
    <n v="154496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497"/>
    <n v="154497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498"/>
    <n v="154498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499"/>
    <n v="154499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00"/>
    <n v="154500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01"/>
    <n v="154501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02"/>
    <n v="154502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503"/>
    <n v="154503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504"/>
    <n v="154504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05"/>
    <n v="154505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506"/>
    <n v="154506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07"/>
    <n v="154507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08"/>
    <n v="154508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09"/>
    <n v="154509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510"/>
    <n v="154510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11"/>
    <n v="154511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12"/>
    <n v="154512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13"/>
    <n v="154513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514"/>
    <n v="154514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4515"/>
    <n v="154515"/>
    <m/>
    <s v=""/>
    <n v="614"/>
    <s v="5409256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16"/>
    <n v="154516"/>
    <m/>
    <s v=""/>
    <n v="614"/>
    <s v="5409256"/>
    <x v="19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517"/>
    <n v="154517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518"/>
    <n v="154518"/>
    <m/>
    <s v=""/>
    <n v="981"/>
    <s v="1821345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19"/>
    <n v="154519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20"/>
    <n v="154520"/>
    <m/>
    <s v=""/>
    <n v="614"/>
    <s v="5409256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21"/>
    <n v="154521"/>
    <m/>
    <s v=""/>
    <n v="614"/>
    <s v="5409256"/>
    <x v="19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4522"/>
    <n v="154522"/>
    <m/>
    <s v=""/>
    <n v="981"/>
    <s v="1821345"/>
    <x v="1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523"/>
    <n v="154523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24"/>
    <n v="154524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525"/>
    <n v="154525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526"/>
    <n v="154526"/>
    <m/>
    <s v=""/>
    <n v="614"/>
    <s v="5409256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27"/>
    <n v="154527"/>
    <m/>
    <s v=""/>
    <n v="614"/>
    <s v="5409256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528"/>
    <n v="154528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29"/>
    <n v="154529"/>
    <m/>
    <s v=""/>
    <n v="981"/>
    <s v="1821345"/>
    <x v="1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530"/>
    <n v="154530"/>
    <m/>
    <s v=""/>
    <n v="981"/>
    <s v="1821345"/>
    <x v="1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31"/>
    <n v="154531"/>
    <m/>
    <s v=""/>
    <n v="981"/>
    <s v="1821345"/>
    <x v="1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532"/>
    <n v="154532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33"/>
    <n v="154533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34"/>
    <n v="154534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535"/>
    <n v="154535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536"/>
    <n v="154536"/>
    <m/>
    <s v=""/>
    <n v="981"/>
    <s v="1821345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537"/>
    <n v="154537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538"/>
    <n v="154538"/>
    <m/>
    <s v=""/>
    <n v="981"/>
    <s v="1821345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539"/>
    <n v="154539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540"/>
    <n v="154540"/>
    <m/>
    <s v=""/>
    <n v="444"/>
    <s v="2814309"/>
    <x v="11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4541"/>
    <n v="154541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542"/>
    <n v="154542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43"/>
    <n v="154543"/>
    <m/>
    <s v=""/>
    <n v="556"/>
    <s v="4420178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44"/>
    <n v="154544"/>
    <m/>
    <s v=""/>
    <n v="556"/>
    <s v="4420178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545"/>
    <n v="154545"/>
    <m/>
    <s v=""/>
    <n v="556"/>
    <s v="4420178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546"/>
    <n v="154546"/>
    <m/>
    <s v=""/>
    <n v="556"/>
    <s v="4420178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547"/>
    <n v="154547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548"/>
    <n v="154548"/>
    <m/>
    <s v=""/>
    <n v="443"/>
    <s v="1556564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49"/>
    <n v="154549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550"/>
    <n v="154550"/>
    <m/>
    <s v=""/>
    <n v="556"/>
    <s v="4420178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551"/>
    <n v="154551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552"/>
    <n v="154552"/>
    <m/>
    <s v=""/>
    <n v="443"/>
    <s v="1556564"/>
    <x v="1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553"/>
    <n v="154553"/>
    <m/>
    <s v=""/>
    <n v="664"/>
    <s v="5030744"/>
    <x v="2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54"/>
    <n v="154554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555"/>
    <n v="154555"/>
    <m/>
    <s v=""/>
    <n v="556"/>
    <s v="4420178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556"/>
    <n v="154556"/>
    <m/>
    <s v=""/>
    <n v="556"/>
    <s v="4420178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557"/>
    <n v="154557"/>
    <m/>
    <s v=""/>
    <n v="664"/>
    <s v="5030744"/>
    <x v="22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558"/>
    <n v="154558"/>
    <m/>
    <s v=""/>
    <n v="664"/>
    <s v="5030744"/>
    <x v="22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559"/>
    <n v="154559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60"/>
    <n v="154560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561"/>
    <n v="154561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562"/>
    <n v="154562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563"/>
    <n v="154563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564"/>
    <n v="154564"/>
    <m/>
    <s v=""/>
    <n v="999"/>
    <s v="2683827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565"/>
    <n v="154565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566"/>
    <n v="154566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567"/>
    <n v="154567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568"/>
    <n v="154568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569"/>
    <n v="154569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70"/>
    <n v="154570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571"/>
    <n v="154571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72"/>
    <n v="154572"/>
    <m/>
    <s v=""/>
    <n v="988"/>
    <s v="9677477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73"/>
    <n v="154573"/>
    <m/>
    <s v=""/>
    <n v="988"/>
    <s v="9677477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574"/>
    <n v="154574"/>
    <m/>
    <s v=""/>
    <n v="988"/>
    <s v="9677477"/>
    <x v="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575"/>
    <n v="154575"/>
    <m/>
    <s v=""/>
    <n v="988"/>
    <s v="9677477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576"/>
    <n v="154576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577"/>
    <n v="154577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78"/>
    <n v="154578"/>
    <m/>
    <s v=""/>
    <n v="988"/>
    <s v="9677477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579"/>
    <n v="154579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580"/>
    <n v="154580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81"/>
    <n v="154581"/>
    <m/>
    <s v=""/>
    <n v="614"/>
    <s v="3641371"/>
    <x v="1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582"/>
    <n v="154582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583"/>
    <n v="154583"/>
    <m/>
    <s v=""/>
    <n v="562"/>
    <s v="4268779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584"/>
    <n v="154584"/>
    <m/>
    <s v=""/>
    <n v="664"/>
    <s v="5030744"/>
    <x v="22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585"/>
    <n v="154585"/>
    <m/>
    <s v=""/>
    <n v="985"/>
    <s v="1035578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86"/>
    <n v="154586"/>
    <m/>
    <s v=""/>
    <n v="985"/>
    <s v="1035578"/>
    <x v="8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4587"/>
    <n v="154587"/>
    <m/>
    <s v=""/>
    <n v="985"/>
    <s v="1035578"/>
    <x v="8"/>
    <s v=""/>
    <d v="2021-11-03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4588"/>
    <n v="154588"/>
    <m/>
    <s v=""/>
    <n v="985"/>
    <s v="1035578"/>
    <x v="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589"/>
    <n v="154589"/>
    <m/>
    <s v=""/>
    <n v="732"/>
    <s v="1199999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90"/>
    <n v="154590"/>
    <m/>
    <s v=""/>
    <n v="985"/>
    <s v="1035578"/>
    <x v="8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591"/>
    <n v="154591"/>
    <m/>
    <s v=""/>
    <n v="732"/>
    <s v="1199999"/>
    <x v="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92"/>
    <n v="154592"/>
    <m/>
    <s v=""/>
    <n v="732"/>
    <s v="1199999"/>
    <x v="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593"/>
    <n v="154593"/>
    <m/>
    <s v=""/>
    <n v="732"/>
    <s v="1199999"/>
    <x v="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594"/>
    <n v="154594"/>
    <m/>
    <s v=""/>
    <n v="732"/>
    <s v="1199999"/>
    <x v="9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595"/>
    <n v="154595"/>
    <m/>
    <s v=""/>
    <n v="732"/>
    <s v="1199999"/>
    <x v="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596"/>
    <n v="154596"/>
    <m/>
    <s v=""/>
    <n v="732"/>
    <s v="1199999"/>
    <x v="9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597"/>
    <n v="154597"/>
    <m/>
    <s v=""/>
    <n v="732"/>
    <s v="1199999"/>
    <x v="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598"/>
    <n v="154598"/>
    <m/>
    <s v=""/>
    <n v="732"/>
    <s v="1199999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599"/>
    <n v="154599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00"/>
    <n v="154600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01"/>
    <n v="154601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602"/>
    <n v="154602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603"/>
    <n v="154603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04"/>
    <n v="154604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05"/>
    <n v="154605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06"/>
    <n v="154606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07"/>
    <n v="154607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08"/>
    <n v="154608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09"/>
    <n v="154609"/>
    <m/>
    <s v=""/>
    <n v="333"/>
    <s v="038412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10"/>
    <n v="154610"/>
    <m/>
    <s v=""/>
    <n v="333"/>
    <s v="0384125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11"/>
    <n v="154611"/>
    <m/>
    <s v=""/>
    <n v="333"/>
    <s v="0384125"/>
    <x v="17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612"/>
    <n v="154612"/>
    <m/>
    <s v=""/>
    <n v="333"/>
    <s v="0384125"/>
    <x v="17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613"/>
    <n v="154613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14"/>
    <n v="154614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15"/>
    <n v="154615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616"/>
    <n v="154616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17"/>
    <n v="154617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618"/>
    <n v="154618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619"/>
    <n v="154619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620"/>
    <n v="154620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621"/>
    <n v="154621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22"/>
    <n v="154622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23"/>
    <n v="154623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624"/>
    <n v="154624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25"/>
    <n v="154625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626"/>
    <n v="154626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627"/>
    <n v="154627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28"/>
    <n v="154628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29"/>
    <n v="154629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630"/>
    <n v="154630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31"/>
    <n v="154631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632"/>
    <n v="154632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633"/>
    <n v="154633"/>
    <m/>
    <s v=""/>
    <n v="229"/>
    <s v="530636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34"/>
    <n v="154634"/>
    <m/>
    <s v=""/>
    <n v="444"/>
    <s v="6575796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35"/>
    <n v="154635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636"/>
    <n v="154636"/>
    <m/>
    <s v=""/>
    <n v="444"/>
    <s v="6575796"/>
    <x v="1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637"/>
    <n v="154637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4638"/>
    <n v="154638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39"/>
    <n v="154639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640"/>
    <n v="154640"/>
    <m/>
    <s v=""/>
    <n v="444"/>
    <s v="6575796"/>
    <x v="1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641"/>
    <n v="154641"/>
    <m/>
    <s v=""/>
    <n v="444"/>
    <s v="6575796"/>
    <x v="1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42"/>
    <n v="154642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643"/>
    <n v="154643"/>
    <m/>
    <s v=""/>
    <n v="444"/>
    <s v="6575796"/>
    <x v="11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644"/>
    <n v="154644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645"/>
    <n v="154645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646"/>
    <n v="154646"/>
    <m/>
    <s v=""/>
    <n v="551"/>
    <s v="811123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47"/>
    <n v="154647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48"/>
    <n v="154648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649"/>
    <n v="154649"/>
    <m/>
    <s v=""/>
    <n v="561"/>
    <s v="4160048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50"/>
    <n v="154650"/>
    <m/>
    <s v=""/>
    <n v="331"/>
    <s v="011497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51"/>
    <n v="154651"/>
    <m/>
    <s v=""/>
    <n v="561"/>
    <s v="330842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52"/>
    <n v="154652"/>
    <m/>
    <s v=""/>
    <n v="331"/>
    <s v="0114975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53"/>
    <n v="154653"/>
    <m/>
    <s v=""/>
    <n v="331"/>
    <s v="0114975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654"/>
    <n v="154654"/>
    <m/>
    <s v=""/>
    <n v="331"/>
    <s v="011497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655"/>
    <n v="154655"/>
    <m/>
    <s v=""/>
    <n v="331"/>
    <s v="011497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56"/>
    <n v="154656"/>
    <m/>
    <s v=""/>
    <n v="561"/>
    <s v="3308424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657"/>
    <n v="154657"/>
    <m/>
    <s v=""/>
    <n v="561"/>
    <s v="3308424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658"/>
    <n v="154658"/>
    <m/>
    <s v=""/>
    <n v="996"/>
    <s v="1047446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59"/>
    <n v="154659"/>
    <m/>
    <s v=""/>
    <n v="561"/>
    <s v="330842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60"/>
    <n v="154660"/>
    <m/>
    <s v=""/>
    <n v="554"/>
    <s v="699852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61"/>
    <n v="154661"/>
    <m/>
    <s v=""/>
    <n v="561"/>
    <s v="3308424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662"/>
    <n v="154662"/>
    <m/>
    <s v=""/>
    <n v="554"/>
    <s v="6998524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663"/>
    <n v="154663"/>
    <m/>
    <s v=""/>
    <n v="561"/>
    <s v="3308424"/>
    <x v="14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664"/>
    <n v="154664"/>
    <m/>
    <s v=""/>
    <n v="561"/>
    <s v="3308424"/>
    <x v="14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4665"/>
    <n v="154665"/>
    <m/>
    <s v=""/>
    <n v="554"/>
    <s v="699852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66"/>
    <n v="154666"/>
    <m/>
    <s v=""/>
    <n v="561"/>
    <s v="3308424"/>
    <x v="14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4667"/>
    <n v="154667"/>
    <m/>
    <s v=""/>
    <n v="561"/>
    <s v="3308424"/>
    <x v="14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4668"/>
    <n v="154668"/>
    <m/>
    <s v=""/>
    <n v="554"/>
    <s v="6998524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669"/>
    <n v="154669"/>
    <m/>
    <s v=""/>
    <n v="996"/>
    <s v="1047446"/>
    <x v="1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670"/>
    <n v="154670"/>
    <m/>
    <s v=""/>
    <n v="554"/>
    <s v="6998524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671"/>
    <n v="154671"/>
    <m/>
    <s v=""/>
    <n v="554"/>
    <s v="699852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72"/>
    <n v="154672"/>
    <m/>
    <s v=""/>
    <n v="554"/>
    <s v="6998524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673"/>
    <n v="154673"/>
    <m/>
    <s v=""/>
    <n v="554"/>
    <s v="6998524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674"/>
    <n v="154674"/>
    <m/>
    <s v=""/>
    <n v="554"/>
    <s v="6998524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675"/>
    <n v="154675"/>
    <m/>
    <s v=""/>
    <n v="221"/>
    <s v="1613847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76"/>
    <n v="154676"/>
    <m/>
    <s v=""/>
    <n v="996"/>
    <s v="1047446"/>
    <x v="1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677"/>
    <n v="154677"/>
    <m/>
    <s v=""/>
    <n v="221"/>
    <s v="1613847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678"/>
    <n v="154678"/>
    <m/>
    <s v=""/>
    <n v="221"/>
    <s v="1613847"/>
    <x v="18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4679"/>
    <n v="154679"/>
    <m/>
    <s v=""/>
    <n v="996"/>
    <s v="1047446"/>
    <x v="1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680"/>
    <n v="154680"/>
    <m/>
    <s v=""/>
    <n v="221"/>
    <s v="1613847"/>
    <x v="18"/>
    <s v=""/>
    <d v="2021-11-03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54681"/>
    <n v="154681"/>
    <m/>
    <s v=""/>
    <n v="331"/>
    <s v="011497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82"/>
    <n v="154682"/>
    <m/>
    <s v=""/>
    <n v="996"/>
    <s v="1047446"/>
    <x v="1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683"/>
    <n v="154683"/>
    <m/>
    <s v=""/>
    <n v="996"/>
    <s v="1047446"/>
    <x v="1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684"/>
    <n v="154684"/>
    <m/>
    <s v=""/>
    <n v="996"/>
    <s v="1047446"/>
    <x v="1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685"/>
    <n v="154685"/>
    <m/>
    <s v=""/>
    <n v="996"/>
    <s v="1047446"/>
    <x v="1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686"/>
    <n v="154686"/>
    <m/>
    <s v=""/>
    <n v="558"/>
    <s v="402609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87"/>
    <n v="154687"/>
    <m/>
    <s v=""/>
    <n v="558"/>
    <s v="402609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88"/>
    <n v="154688"/>
    <m/>
    <s v=""/>
    <n v="558"/>
    <s v="4026093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689"/>
    <n v="154689"/>
    <m/>
    <s v=""/>
    <n v="551"/>
    <s v="1293833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90"/>
    <n v="154690"/>
    <m/>
    <s v=""/>
    <n v="558"/>
    <s v="402609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691"/>
    <n v="154691"/>
    <m/>
    <s v=""/>
    <n v="558"/>
    <s v="402609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92"/>
    <n v="154692"/>
    <m/>
    <s v=""/>
    <n v="996"/>
    <s v="1047446"/>
    <x v="10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693"/>
    <n v="154693"/>
    <m/>
    <s v=""/>
    <n v="551"/>
    <s v="1293833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694"/>
    <n v="154694"/>
    <m/>
    <s v=""/>
    <n v="561"/>
    <s v="538415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95"/>
    <n v="154695"/>
    <m/>
    <s v=""/>
    <n v="551"/>
    <s v="1293833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696"/>
    <n v="154696"/>
    <m/>
    <s v=""/>
    <n v="988"/>
    <s v="9677477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697"/>
    <n v="154697"/>
    <m/>
    <s v=""/>
    <n v="551"/>
    <s v="8911736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698"/>
    <n v="154698"/>
    <m/>
    <s v=""/>
    <n v="551"/>
    <s v="1293833"/>
    <x v="1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699"/>
    <n v="154699"/>
    <m/>
    <s v=""/>
    <n v="551"/>
    <s v="8911736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00"/>
    <n v="154700"/>
    <m/>
    <s v=""/>
    <n v="551"/>
    <s v="8911736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01"/>
    <n v="154701"/>
    <m/>
    <s v=""/>
    <n v="551"/>
    <s v="1293833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02"/>
    <n v="154702"/>
    <m/>
    <s v=""/>
    <n v="551"/>
    <s v="8911736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703"/>
    <n v="154703"/>
    <m/>
    <s v=""/>
    <n v="551"/>
    <s v="8911736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704"/>
    <n v="154704"/>
    <m/>
    <s v=""/>
    <n v="551"/>
    <s v="8911736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705"/>
    <n v="154705"/>
    <m/>
    <s v=""/>
    <n v="561"/>
    <s v="5384154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706"/>
    <n v="154706"/>
    <m/>
    <s v=""/>
    <n v="561"/>
    <s v="5384154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707"/>
    <n v="154707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708"/>
    <n v="154708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709"/>
    <n v="154709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10"/>
    <n v="154710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11"/>
    <n v="154711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4712"/>
    <n v="154712"/>
    <m/>
    <s v=""/>
    <n v="561"/>
    <s v="5384154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713"/>
    <n v="154713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14"/>
    <n v="154714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15"/>
    <n v="154715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16"/>
    <n v="154716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717"/>
    <n v="154717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18"/>
    <n v="154718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19"/>
    <n v="154719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20"/>
    <n v="154720"/>
    <m/>
    <s v=""/>
    <n v="221"/>
    <s v="1055576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21"/>
    <n v="154721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22"/>
    <n v="154722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723"/>
    <n v="154723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724"/>
    <n v="154724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725"/>
    <n v="154725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726"/>
    <n v="154726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27"/>
    <n v="154727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728"/>
    <n v="154728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729"/>
    <n v="154729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30"/>
    <n v="154730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31"/>
    <n v="154731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4732"/>
    <n v="154732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4733"/>
    <n v="154733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4734"/>
    <n v="154734"/>
    <m/>
    <s v=""/>
    <n v="222"/>
    <s v="5088004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35"/>
    <n v="154735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736"/>
    <n v="154736"/>
    <m/>
    <s v=""/>
    <n v="223"/>
    <s v="1756569"/>
    <x v="1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737"/>
    <n v="154737"/>
    <m/>
    <s v=""/>
    <n v="222"/>
    <s v="5088004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738"/>
    <n v="154738"/>
    <m/>
    <s v=""/>
    <n v="222"/>
    <s v="5088004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39"/>
    <n v="154739"/>
    <m/>
    <s v=""/>
    <n v="222"/>
    <s v="5088004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740"/>
    <n v="154740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41"/>
    <n v="154741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742"/>
    <n v="154742"/>
    <m/>
    <s v=""/>
    <n v="649"/>
    <s v="1130307"/>
    <x v="19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743"/>
    <n v="154743"/>
    <m/>
    <s v=""/>
    <n v="553"/>
    <s v="710967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44"/>
    <n v="154744"/>
    <m/>
    <s v=""/>
    <n v="553"/>
    <s v="710967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45"/>
    <n v="154745"/>
    <m/>
    <s v=""/>
    <n v="553"/>
    <s v="7109670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746"/>
    <n v="154746"/>
    <m/>
    <s v=""/>
    <n v="553"/>
    <s v="710967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47"/>
    <n v="154747"/>
    <m/>
    <s v=""/>
    <n v="553"/>
    <s v="710967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748"/>
    <n v="154748"/>
    <m/>
    <s v=""/>
    <n v="553"/>
    <s v="710967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749"/>
    <n v="154749"/>
    <m/>
    <s v=""/>
    <n v="981"/>
    <s v="8217145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50"/>
    <n v="154750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51"/>
    <n v="154751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52"/>
    <n v="154752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53"/>
    <n v="154753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754"/>
    <n v="154754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755"/>
    <n v="154755"/>
    <m/>
    <s v=""/>
    <n v="918"/>
    <s v="1066887"/>
    <x v="2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56"/>
    <n v="154756"/>
    <m/>
    <s v=""/>
    <n v="918"/>
    <s v="1066887"/>
    <x v="26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57"/>
    <n v="154757"/>
    <m/>
    <s v=""/>
    <n v="918"/>
    <s v="1066887"/>
    <x v="26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58"/>
    <n v="154758"/>
    <m/>
    <s v=""/>
    <n v="918"/>
    <s v="1066887"/>
    <x v="26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759"/>
    <n v="154759"/>
    <m/>
    <s v=""/>
    <n v="918"/>
    <s v="1066887"/>
    <x v="26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760"/>
    <n v="154760"/>
    <m/>
    <s v=""/>
    <n v="625"/>
    <s v="8370997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61"/>
    <n v="154761"/>
    <m/>
    <s v=""/>
    <n v="625"/>
    <s v="8370997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62"/>
    <n v="154762"/>
    <m/>
    <s v=""/>
    <n v="625"/>
    <s v="8370997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63"/>
    <n v="154763"/>
    <m/>
    <s v=""/>
    <n v="993"/>
    <s v="1436279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64"/>
    <n v="154764"/>
    <m/>
    <s v=""/>
    <n v="561"/>
    <s v="145252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65"/>
    <n v="154765"/>
    <m/>
    <s v=""/>
    <n v="993"/>
    <s v="1436279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66"/>
    <n v="154766"/>
    <m/>
    <s v=""/>
    <n v="993"/>
    <s v="1436279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767"/>
    <n v="154767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4768"/>
    <n v="154768"/>
    <m/>
    <s v=""/>
    <n v="993"/>
    <s v="1436279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769"/>
    <n v="154769"/>
    <m/>
    <s v=""/>
    <n v="993"/>
    <s v="1436279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70"/>
    <n v="154770"/>
    <m/>
    <s v=""/>
    <n v="993"/>
    <s v="1436279"/>
    <x v="2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771"/>
    <n v="154771"/>
    <m/>
    <s v=""/>
    <n v="561"/>
    <s v="1452521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72"/>
    <n v="154772"/>
    <m/>
    <s v=""/>
    <n v="561"/>
    <s v="1452521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73"/>
    <n v="154773"/>
    <m/>
    <s v=""/>
    <n v="993"/>
    <s v="1436279"/>
    <x v="28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774"/>
    <n v="154774"/>
    <m/>
    <s v=""/>
    <n v="561"/>
    <s v="1452521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775"/>
    <n v="154775"/>
    <m/>
    <s v=""/>
    <n v="561"/>
    <s v="1452521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776"/>
    <n v="154776"/>
    <m/>
    <s v=""/>
    <n v="993"/>
    <s v="1436279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777"/>
    <n v="154777"/>
    <m/>
    <s v=""/>
    <n v="993"/>
    <s v="1436279"/>
    <x v="28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4778"/>
    <n v="154778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779"/>
    <n v="154779"/>
    <m/>
    <s v=""/>
    <n v="999"/>
    <s v="2640508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780"/>
    <n v="154780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81"/>
    <n v="154781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82"/>
    <n v="154782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783"/>
    <n v="154783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784"/>
    <n v="154784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785"/>
    <n v="154785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786"/>
    <n v="154786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787"/>
    <n v="154787"/>
    <m/>
    <s v=""/>
    <n v="271"/>
    <s v="1533034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788"/>
    <n v="154788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89"/>
    <n v="154789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790"/>
    <n v="154790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791"/>
    <n v="154791"/>
    <m/>
    <s v=""/>
    <n v="562"/>
    <s v="997197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792"/>
    <n v="154792"/>
    <m/>
    <s v=""/>
    <n v="562"/>
    <s v="9971974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793"/>
    <n v="154793"/>
    <m/>
    <s v=""/>
    <n v="562"/>
    <s v="9971974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794"/>
    <n v="154794"/>
    <m/>
    <s v=""/>
    <n v="562"/>
    <s v="9971974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795"/>
    <n v="154795"/>
    <m/>
    <s v=""/>
    <n v="562"/>
    <s v="9971974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796"/>
    <n v="154796"/>
    <m/>
    <s v=""/>
    <n v="562"/>
    <s v="997197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797"/>
    <n v="154797"/>
    <m/>
    <s v=""/>
    <n v="562"/>
    <s v="997197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798"/>
    <n v="154798"/>
    <m/>
    <s v=""/>
    <n v="562"/>
    <s v="9971974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799"/>
    <n v="154799"/>
    <m/>
    <s v=""/>
    <n v="562"/>
    <s v="9971974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800"/>
    <n v="154800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01"/>
    <n v="154801"/>
    <m/>
    <s v=""/>
    <n v="332"/>
    <s v="8395038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02"/>
    <n v="154802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03"/>
    <n v="154803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804"/>
    <n v="154804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805"/>
    <n v="154805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806"/>
    <n v="154806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807"/>
    <n v="154807"/>
    <m/>
    <s v=""/>
    <n v="332"/>
    <s v="8395038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808"/>
    <n v="154808"/>
    <m/>
    <s v=""/>
    <n v="332"/>
    <s v="8395038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809"/>
    <n v="154809"/>
    <m/>
    <s v=""/>
    <n v="332"/>
    <s v="8395038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810"/>
    <n v="154810"/>
    <m/>
    <s v=""/>
    <n v="332"/>
    <s v="8395038"/>
    <x v="17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4811"/>
    <n v="154811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12"/>
    <n v="154812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13"/>
    <n v="154813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814"/>
    <n v="154814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15"/>
    <n v="154815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816"/>
    <n v="154816"/>
    <m/>
    <s v=""/>
    <n v="866"/>
    <s v="2009240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17"/>
    <n v="154817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18"/>
    <n v="154818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819"/>
    <n v="154819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820"/>
    <n v="154820"/>
    <m/>
    <s v=""/>
    <n v="866"/>
    <s v="2009240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21"/>
    <n v="154821"/>
    <m/>
    <s v=""/>
    <n v="866"/>
    <s v="2009240"/>
    <x v="2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822"/>
    <n v="154822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823"/>
    <n v="154823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824"/>
    <n v="154824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825"/>
    <n v="154825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826"/>
    <n v="154826"/>
    <m/>
    <s v=""/>
    <n v="866"/>
    <s v="2009240"/>
    <x v="2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827"/>
    <n v="154827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828"/>
    <n v="154828"/>
    <m/>
    <s v=""/>
    <n v="866"/>
    <s v="2009240"/>
    <x v="2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829"/>
    <n v="154829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830"/>
    <n v="154830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831"/>
    <n v="154831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4832"/>
    <n v="154832"/>
    <m/>
    <s v=""/>
    <n v="866"/>
    <s v="2009240"/>
    <x v="2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833"/>
    <n v="154833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834"/>
    <n v="154834"/>
    <m/>
    <s v=""/>
    <n v="866"/>
    <s v="2009240"/>
    <x v="2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835"/>
    <n v="154835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836"/>
    <n v="154836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4837"/>
    <n v="154837"/>
    <m/>
    <s v=""/>
    <n v="443"/>
    <s v="1232766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38"/>
    <n v="154838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839"/>
    <n v="154839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40"/>
    <n v="154840"/>
    <m/>
    <s v=""/>
    <n v="443"/>
    <s v="1232766"/>
    <x v="1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841"/>
    <n v="154841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842"/>
    <n v="154842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843"/>
    <n v="154843"/>
    <m/>
    <s v=""/>
    <n v="443"/>
    <s v="1232766"/>
    <x v="1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844"/>
    <n v="154844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845"/>
    <n v="154845"/>
    <m/>
    <s v=""/>
    <n v="443"/>
    <s v="1232766"/>
    <x v="15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846"/>
    <n v="154846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847"/>
    <n v="154847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48"/>
    <n v="154848"/>
    <m/>
    <s v=""/>
    <n v="664"/>
    <s v="1764535"/>
    <x v="2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49"/>
    <n v="154849"/>
    <m/>
    <s v=""/>
    <n v="557"/>
    <s v="2034774"/>
    <x v="0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4850"/>
    <n v="154850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851"/>
    <n v="154851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52"/>
    <n v="154852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853"/>
    <n v="154853"/>
    <m/>
    <s v=""/>
    <n v="443"/>
    <s v="1232766"/>
    <x v="1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854"/>
    <n v="154854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4855"/>
    <n v="154855"/>
    <m/>
    <s v=""/>
    <n v="664"/>
    <s v="1764535"/>
    <x v="2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56"/>
    <n v="154856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857"/>
    <n v="154857"/>
    <m/>
    <s v=""/>
    <n v="664"/>
    <s v="1764535"/>
    <x v="22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858"/>
    <n v="154858"/>
    <m/>
    <s v=""/>
    <n v="664"/>
    <s v="1764535"/>
    <x v="2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859"/>
    <n v="154859"/>
    <m/>
    <s v=""/>
    <n v="664"/>
    <s v="1764535"/>
    <x v="2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860"/>
    <n v="154860"/>
    <m/>
    <s v=""/>
    <n v="664"/>
    <s v="1764535"/>
    <x v="22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861"/>
    <n v="154861"/>
    <m/>
    <s v=""/>
    <n v="664"/>
    <s v="1764535"/>
    <x v="22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862"/>
    <n v="154862"/>
    <m/>
    <s v=""/>
    <n v="554"/>
    <s v="0661873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63"/>
    <n v="154863"/>
    <m/>
    <s v=""/>
    <n v="554"/>
    <s v="0661873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864"/>
    <n v="154864"/>
    <m/>
    <s v=""/>
    <n v="553"/>
    <s v="2397748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65"/>
    <n v="154865"/>
    <m/>
    <s v=""/>
    <n v="553"/>
    <s v="2397748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866"/>
    <n v="154866"/>
    <m/>
    <s v=""/>
    <n v="553"/>
    <s v="2397748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867"/>
    <n v="154867"/>
    <m/>
    <s v=""/>
    <n v="553"/>
    <s v="2397748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868"/>
    <n v="154868"/>
    <m/>
    <s v=""/>
    <n v="561"/>
    <s v="5947969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69"/>
    <n v="154869"/>
    <m/>
    <s v=""/>
    <n v="561"/>
    <s v="5947969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70"/>
    <n v="154870"/>
    <m/>
    <s v=""/>
    <n v="561"/>
    <s v="5947969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871"/>
    <n v="154871"/>
    <m/>
    <s v=""/>
    <n v="561"/>
    <s v="594796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872"/>
    <n v="154872"/>
    <m/>
    <s v=""/>
    <n v="561"/>
    <s v="594796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873"/>
    <n v="154873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74"/>
    <n v="154874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875"/>
    <n v="154875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876"/>
    <n v="154876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877"/>
    <n v="154877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4878"/>
    <n v="154878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4879"/>
    <n v="154879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4880"/>
    <n v="154880"/>
    <m/>
    <s v=""/>
    <n v="982"/>
    <s v="1846186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81"/>
    <n v="154881"/>
    <m/>
    <s v=""/>
    <n v="982"/>
    <s v="1846186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82"/>
    <n v="154882"/>
    <m/>
    <s v=""/>
    <n v="982"/>
    <s v="1846186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83"/>
    <n v="154883"/>
    <m/>
    <s v=""/>
    <n v="982"/>
    <s v="1846186"/>
    <x v="1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884"/>
    <n v="154884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85"/>
    <n v="154885"/>
    <m/>
    <s v=""/>
    <n v="551"/>
    <s v="7168232"/>
    <x v="18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886"/>
    <n v="154886"/>
    <m/>
    <s v=""/>
    <n v="982"/>
    <s v="1846186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887"/>
    <n v="154887"/>
    <m/>
    <s v=""/>
    <n v="982"/>
    <s v="1846186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888"/>
    <n v="154888"/>
    <m/>
    <s v=""/>
    <n v="982"/>
    <s v="1846186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889"/>
    <n v="154889"/>
    <m/>
    <s v=""/>
    <n v="557"/>
    <s v="346178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90"/>
    <n v="154890"/>
    <m/>
    <s v=""/>
    <n v="557"/>
    <s v="3461781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91"/>
    <n v="154891"/>
    <m/>
    <s v=""/>
    <n v="557"/>
    <s v="3461781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892"/>
    <n v="154892"/>
    <m/>
    <s v=""/>
    <n v="982"/>
    <s v="1846186"/>
    <x v="1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893"/>
    <n v="154893"/>
    <m/>
    <s v=""/>
    <n v="982"/>
    <s v="1846186"/>
    <x v="10"/>
    <s v=""/>
    <d v="2021-11-03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54894"/>
    <n v="154894"/>
    <m/>
    <s v=""/>
    <n v="557"/>
    <s v="4640396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895"/>
    <n v="154895"/>
    <m/>
    <s v=""/>
    <n v="557"/>
    <s v="4640396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896"/>
    <n v="154896"/>
    <m/>
    <s v=""/>
    <n v="557"/>
    <s v="4640396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897"/>
    <n v="154897"/>
    <m/>
    <s v=""/>
    <n v="557"/>
    <s v="4640396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898"/>
    <n v="154898"/>
    <m/>
    <s v=""/>
    <n v="557"/>
    <s v="4640396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899"/>
    <n v="154899"/>
    <m/>
    <s v=""/>
    <n v="557"/>
    <s v="4640396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900"/>
    <n v="154900"/>
    <m/>
    <s v=""/>
    <n v="477"/>
    <s v="7292911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01"/>
    <n v="154901"/>
    <m/>
    <s v=""/>
    <n v="477"/>
    <s v="7292911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02"/>
    <n v="154902"/>
    <m/>
    <s v=""/>
    <n v="561"/>
    <s v="5763859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03"/>
    <n v="154903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04"/>
    <n v="154904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905"/>
    <n v="154905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906"/>
    <n v="154906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907"/>
    <n v="154907"/>
    <m/>
    <s v=""/>
    <n v="557"/>
    <s v="934254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08"/>
    <n v="154908"/>
    <m/>
    <s v=""/>
    <n v="557"/>
    <s v="9342545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909"/>
    <n v="154909"/>
    <m/>
    <s v=""/>
    <n v="557"/>
    <s v="9342545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910"/>
    <n v="154910"/>
    <m/>
    <s v=""/>
    <n v="557"/>
    <s v="9342545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911"/>
    <n v="154911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912"/>
    <n v="154912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4913"/>
    <n v="154913"/>
    <m/>
    <s v=""/>
    <n v="557"/>
    <s v="9342545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914"/>
    <n v="154914"/>
    <m/>
    <s v=""/>
    <n v="557"/>
    <s v="934254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915"/>
    <n v="154915"/>
    <m/>
    <s v=""/>
    <n v="557"/>
    <s v="934254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16"/>
    <n v="154916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917"/>
    <n v="154917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4918"/>
    <n v="154918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4919"/>
    <n v="154919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920"/>
    <n v="154920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921"/>
    <n v="154921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922"/>
    <n v="154922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923"/>
    <n v="154923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4924"/>
    <n v="154924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4925"/>
    <n v="154925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26"/>
    <n v="154926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927"/>
    <n v="154927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4928"/>
    <n v="154928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929"/>
    <n v="154929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930"/>
    <n v="154930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931"/>
    <n v="154931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4932"/>
    <n v="154932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33"/>
    <n v="154933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934"/>
    <n v="154934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935"/>
    <n v="154935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936"/>
    <n v="154936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937"/>
    <n v="154937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38"/>
    <n v="154938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939"/>
    <n v="154939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40"/>
    <n v="154940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941"/>
    <n v="154941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942"/>
    <n v="154942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943"/>
    <n v="154943"/>
    <m/>
    <s v=""/>
    <n v="443"/>
    <s v="1904165"/>
    <x v="15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4944"/>
    <n v="154944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945"/>
    <n v="154945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946"/>
    <n v="154946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947"/>
    <n v="154947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48"/>
    <n v="154948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949"/>
    <n v="154949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950"/>
    <n v="154950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4951"/>
    <n v="154951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4952"/>
    <n v="154952"/>
    <m/>
    <s v=""/>
    <n v="556"/>
    <s v="1746341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953"/>
    <n v="154953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54"/>
    <n v="154954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955"/>
    <n v="154955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956"/>
    <n v="154956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957"/>
    <n v="154957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4958"/>
    <n v="154958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4959"/>
    <n v="154959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960"/>
    <n v="154960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4961"/>
    <n v="154961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4962"/>
    <n v="154962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54963"/>
    <n v="154963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64"/>
    <n v="154964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965"/>
    <n v="154965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4966"/>
    <n v="154966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4967"/>
    <n v="154967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968"/>
    <n v="154968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4969"/>
    <n v="154969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70"/>
    <n v="154970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971"/>
    <n v="154971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4972"/>
    <n v="154972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973"/>
    <n v="154973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4974"/>
    <n v="154974"/>
    <m/>
    <s v=""/>
    <n v="924"/>
    <s v="1103010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4975"/>
    <n v="154975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976"/>
    <n v="154976"/>
    <m/>
    <s v=""/>
    <n v="493"/>
    <s v="1242691"/>
    <x v="3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77"/>
    <n v="154977"/>
    <m/>
    <s v=""/>
    <n v="493"/>
    <s v="1242691"/>
    <x v="3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978"/>
    <n v="154978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79"/>
    <n v="154979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80"/>
    <n v="154980"/>
    <m/>
    <s v=""/>
    <n v="493"/>
    <s v="1242691"/>
    <x v="3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4981"/>
    <n v="154981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82"/>
    <n v="154982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83"/>
    <n v="154983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4984"/>
    <n v="154984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4985"/>
    <n v="154985"/>
    <m/>
    <s v=""/>
    <n v="52"/>
    <s v="2211496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86"/>
    <n v="154986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4987"/>
    <n v="154987"/>
    <m/>
    <s v=""/>
    <n v="52"/>
    <s v="2211496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88"/>
    <n v="154988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89"/>
    <n v="154989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90"/>
    <n v="154990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4991"/>
    <n v="154991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4992"/>
    <n v="154992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4993"/>
    <n v="154993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994"/>
    <n v="154994"/>
    <m/>
    <s v=""/>
    <n v="241"/>
    <s v="1775338"/>
    <x v="11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4995"/>
    <n v="154995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4996"/>
    <n v="154996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97"/>
    <n v="154997"/>
    <m/>
    <s v=""/>
    <n v="871"/>
    <s v="5345395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4998"/>
    <n v="154998"/>
    <m/>
    <s v=""/>
    <n v="872"/>
    <s v="1384063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4999"/>
    <n v="154999"/>
    <m/>
    <s v=""/>
    <n v="669"/>
    <s v="9938984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00"/>
    <n v="155000"/>
    <m/>
    <s v=""/>
    <n v="772"/>
    <s v="1428158"/>
    <x v="2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01"/>
    <n v="155001"/>
    <m/>
    <s v=""/>
    <n v="872"/>
    <s v="1384063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02"/>
    <n v="155002"/>
    <m/>
    <s v=""/>
    <n v="872"/>
    <s v="1384063"/>
    <x v="2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03"/>
    <n v="155003"/>
    <m/>
    <s v=""/>
    <n v="872"/>
    <s v="1384063"/>
    <x v="2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04"/>
    <n v="155004"/>
    <m/>
    <s v=""/>
    <n v="669"/>
    <s v="9938984"/>
    <x v="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05"/>
    <n v="155005"/>
    <m/>
    <s v=""/>
    <n v="669"/>
    <s v="9938984"/>
    <x v="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06"/>
    <n v="155006"/>
    <m/>
    <s v=""/>
    <n v="669"/>
    <s v="9938984"/>
    <x v="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007"/>
    <n v="155007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08"/>
    <n v="155008"/>
    <m/>
    <s v=""/>
    <n v="669"/>
    <s v="9938984"/>
    <x v="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009"/>
    <n v="155009"/>
    <m/>
    <s v=""/>
    <n v="872"/>
    <s v="1384063"/>
    <x v="2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5010"/>
    <n v="155010"/>
    <m/>
    <s v=""/>
    <n v="872"/>
    <s v="1384063"/>
    <x v="2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5011"/>
    <n v="155011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5012"/>
    <n v="155012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13"/>
    <n v="155013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14"/>
    <n v="155014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5015"/>
    <n v="155015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5016"/>
    <n v="155016"/>
    <m/>
    <s v=""/>
    <n v="561"/>
    <s v="8372347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17"/>
    <n v="155017"/>
    <m/>
    <s v=""/>
    <n v="561"/>
    <s v="8372347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18"/>
    <n v="155018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5019"/>
    <n v="155019"/>
    <m/>
    <s v=""/>
    <n v="561"/>
    <s v="8372347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20"/>
    <n v="155020"/>
    <m/>
    <s v=""/>
    <n v="561"/>
    <s v="8372347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21"/>
    <n v="155021"/>
    <m/>
    <s v=""/>
    <n v="561"/>
    <s v="8372347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5022"/>
    <n v="155022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23"/>
    <n v="155023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24"/>
    <n v="155024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25"/>
    <n v="155025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26"/>
    <n v="155026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27"/>
    <n v="155027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028"/>
    <n v="155028"/>
    <m/>
    <s v=""/>
    <n v="554"/>
    <s v="1344136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029"/>
    <n v="155029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30"/>
    <n v="155030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31"/>
    <n v="155031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32"/>
    <n v="155032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033"/>
    <n v="155033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034"/>
    <n v="155034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035"/>
    <n v="155035"/>
    <m/>
    <s v=""/>
    <n v="646"/>
    <s v="1324150"/>
    <x v="2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36"/>
    <n v="155036"/>
    <m/>
    <s v=""/>
    <n v="646"/>
    <s v="1324150"/>
    <x v="22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5037"/>
    <n v="155037"/>
    <m/>
    <s v=""/>
    <n v="646"/>
    <s v="1324150"/>
    <x v="2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38"/>
    <n v="155038"/>
    <m/>
    <s v=""/>
    <n v="646"/>
    <s v="1324150"/>
    <x v="22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39"/>
    <n v="155039"/>
    <m/>
    <s v=""/>
    <n v="646"/>
    <s v="1324150"/>
    <x v="2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40"/>
    <n v="155040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41"/>
    <n v="155041"/>
    <m/>
    <s v=""/>
    <n v="646"/>
    <s v="1324150"/>
    <x v="2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042"/>
    <n v="155042"/>
    <m/>
    <s v=""/>
    <n v="646"/>
    <s v="1324150"/>
    <x v="2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043"/>
    <n v="155043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44"/>
    <n v="155044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45"/>
    <n v="155045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46"/>
    <n v="155046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047"/>
    <n v="155047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5048"/>
    <n v="155048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5049"/>
    <n v="155049"/>
    <m/>
    <s v=""/>
    <n v="477"/>
    <s v="5260597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50"/>
    <n v="155050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51"/>
    <n v="155051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5052"/>
    <n v="155052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5053"/>
    <n v="155053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5054"/>
    <n v="155054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55"/>
    <n v="155055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56"/>
    <n v="155056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5057"/>
    <n v="155057"/>
    <m/>
    <s v=""/>
    <n v="12"/>
    <s v="17 8589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5058"/>
    <n v="155058"/>
    <m/>
    <s v=""/>
    <n v="461"/>
    <s v="1158335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59"/>
    <n v="155059"/>
    <m/>
    <s v=""/>
    <n v="461"/>
    <s v="1158335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5060"/>
    <n v="155060"/>
    <m/>
    <s v=""/>
    <n v="461"/>
    <s v="1158335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61"/>
    <n v="155061"/>
    <m/>
    <s v=""/>
    <n v="461"/>
    <s v="1158335"/>
    <x v="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62"/>
    <n v="155062"/>
    <m/>
    <s v=""/>
    <n v="461"/>
    <s v="1158335"/>
    <x v="5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5063"/>
    <n v="155063"/>
    <m/>
    <s v=""/>
    <n v="618"/>
    <s v="3219770"/>
    <x v="1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64"/>
    <n v="155064"/>
    <m/>
    <s v=""/>
    <n v="618"/>
    <s v="3219770"/>
    <x v="1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5065"/>
    <n v="155065"/>
    <m/>
    <s v=""/>
    <n v="618"/>
    <s v="3219770"/>
    <x v="1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66"/>
    <n v="155066"/>
    <m/>
    <s v=""/>
    <n v="618"/>
    <s v="3219770"/>
    <x v="1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5067"/>
    <n v="155067"/>
    <m/>
    <s v=""/>
    <n v="618"/>
    <s v="3219770"/>
    <x v="13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5068"/>
    <n v="155068"/>
    <m/>
    <s v=""/>
    <n v="618"/>
    <s v="3219770"/>
    <x v="1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5069"/>
    <n v="155069"/>
    <m/>
    <s v=""/>
    <n v="618"/>
    <s v="3219770"/>
    <x v="13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070"/>
    <n v="155070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71"/>
    <n v="155071"/>
    <m/>
    <s v=""/>
    <n v="644"/>
    <s v="1296223"/>
    <x v="1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72"/>
    <n v="155072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73"/>
    <n v="155073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74"/>
    <n v="155074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75"/>
    <n v="155075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76"/>
    <n v="155076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077"/>
    <n v="155077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078"/>
    <n v="155078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079"/>
    <n v="155079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080"/>
    <n v="155080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81"/>
    <n v="155081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82"/>
    <n v="155082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083"/>
    <n v="155083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084"/>
    <n v="155084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85"/>
    <n v="155085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5086"/>
    <n v="155086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5087"/>
    <n v="155087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5088"/>
    <n v="155088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5089"/>
    <n v="155089"/>
    <m/>
    <s v=""/>
    <n v="562"/>
    <s v="4382573"/>
    <x v="14"/>
    <s v=""/>
    <d v="2021-11-03T00:00:00"/>
    <s v="miércoles"/>
    <n v="4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55090"/>
    <n v="155090"/>
    <m/>
    <s v=""/>
    <n v="562"/>
    <s v="4382573"/>
    <x v="14"/>
    <s v=""/>
    <d v="2021-11-04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5091"/>
    <n v="155091"/>
    <m/>
    <s v=""/>
    <n v="562"/>
    <s v="4382573"/>
    <x v="14"/>
    <s v=""/>
    <d v="2021-11-04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5092"/>
    <n v="155092"/>
    <m/>
    <s v=""/>
    <n v="844"/>
    <s v="5337692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93"/>
    <n v="155093"/>
    <m/>
    <s v=""/>
    <n v="381"/>
    <s v="1071082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94"/>
    <n v="155094"/>
    <m/>
    <s v=""/>
    <n v="381"/>
    <s v="1071082"/>
    <x v="15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095"/>
    <n v="155095"/>
    <m/>
    <s v=""/>
    <n v="812"/>
    <s v="0951909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096"/>
    <n v="155096"/>
    <m/>
    <s v=""/>
    <n v="812"/>
    <s v="0951909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097"/>
    <n v="155097"/>
    <m/>
    <s v=""/>
    <n v="812"/>
    <s v="0951909"/>
    <x v="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098"/>
    <n v="155098"/>
    <m/>
    <s v=""/>
    <n v="812"/>
    <s v="0951909"/>
    <x v="6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5099"/>
    <n v="155099"/>
    <m/>
    <s v=""/>
    <n v="812"/>
    <s v="0951909"/>
    <x v="6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5100"/>
    <n v="155100"/>
    <m/>
    <s v=""/>
    <n v="812"/>
    <s v="0951909"/>
    <x v="6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101"/>
    <n v="155101"/>
    <m/>
    <s v=""/>
    <n v="556"/>
    <s v="174634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02"/>
    <n v="155102"/>
    <m/>
    <s v=""/>
    <n v="556"/>
    <s v="1746341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103"/>
    <n v="155103"/>
    <m/>
    <s v=""/>
    <n v="556"/>
    <s v="1746341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104"/>
    <n v="155104"/>
    <m/>
    <s v=""/>
    <n v="556"/>
    <s v="1746341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5105"/>
    <n v="155105"/>
    <m/>
    <s v=""/>
    <n v="556"/>
    <s v="1746341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5106"/>
    <n v="155106"/>
    <m/>
    <s v=""/>
    <n v="552"/>
    <s v="0914923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07"/>
    <n v="155107"/>
    <m/>
    <s v=""/>
    <n v="552"/>
    <s v="0914923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108"/>
    <n v="155108"/>
    <m/>
    <s v=""/>
    <n v="552"/>
    <s v="0914923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109"/>
    <n v="155109"/>
    <m/>
    <s v=""/>
    <n v="552"/>
    <s v="0914923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110"/>
    <n v="155110"/>
    <m/>
    <s v=""/>
    <n v="552"/>
    <s v="0914923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111"/>
    <n v="155111"/>
    <m/>
    <s v=""/>
    <n v="552"/>
    <s v="0914923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112"/>
    <n v="155112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13"/>
    <n v="155113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114"/>
    <n v="155114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115"/>
    <n v="155115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116"/>
    <n v="155116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117"/>
    <n v="155117"/>
    <m/>
    <s v=""/>
    <n v="561"/>
    <s v="2597937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18"/>
    <n v="155118"/>
    <m/>
    <s v=""/>
    <n v="561"/>
    <s v="2597937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5119"/>
    <n v="155119"/>
    <m/>
    <s v=""/>
    <n v="561"/>
    <s v="2597937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5120"/>
    <n v="155120"/>
    <m/>
    <s v=""/>
    <n v="561"/>
    <s v="2597937"/>
    <x v="0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121"/>
    <n v="155121"/>
    <m/>
    <s v=""/>
    <n v="722"/>
    <s v="1145977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22"/>
    <n v="155122"/>
    <m/>
    <s v=""/>
    <n v="722"/>
    <s v="1145977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5123"/>
    <n v="155123"/>
    <m/>
    <s v=""/>
    <n v="951"/>
    <s v="6390742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24"/>
    <n v="155124"/>
    <m/>
    <s v=""/>
    <n v="951"/>
    <s v="6390742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125"/>
    <n v="155125"/>
    <m/>
    <s v=""/>
    <n v="951"/>
    <s v="6390742"/>
    <x v="2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126"/>
    <n v="155126"/>
    <m/>
    <s v=""/>
    <n v="951"/>
    <s v="6390742"/>
    <x v="25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5127"/>
    <n v="155127"/>
    <m/>
    <s v=""/>
    <n v="558"/>
    <s v="2199311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28"/>
    <n v="155128"/>
    <m/>
    <s v=""/>
    <n v="951"/>
    <s v="6390742"/>
    <x v="25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5129"/>
    <n v="155129"/>
    <m/>
    <s v=""/>
    <n v="558"/>
    <s v="2199311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5130"/>
    <n v="155130"/>
    <m/>
    <s v=""/>
    <n v="558"/>
    <s v="2199311"/>
    <x v="14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5131"/>
    <n v="155131"/>
    <m/>
    <s v=""/>
    <n v="998"/>
    <s v="4418097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32"/>
    <n v="155132"/>
    <m/>
    <s v=""/>
    <n v="998"/>
    <s v="4418097"/>
    <x v="3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133"/>
    <n v="155133"/>
    <m/>
    <s v=""/>
    <n v="998"/>
    <s v="4418097"/>
    <x v="3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134"/>
    <n v="155134"/>
    <m/>
    <s v=""/>
    <n v="998"/>
    <s v="4418097"/>
    <x v="3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135"/>
    <n v="155135"/>
    <m/>
    <s v=""/>
    <n v="998"/>
    <s v="4418097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136"/>
    <n v="155136"/>
    <m/>
    <s v=""/>
    <n v="998"/>
    <s v="4418097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137"/>
    <n v="155137"/>
    <m/>
    <s v=""/>
    <n v="998"/>
    <s v="4418097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138"/>
    <n v="155138"/>
    <m/>
    <s v=""/>
    <n v="998"/>
    <s v="4418097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139"/>
    <n v="155139"/>
    <m/>
    <s v=""/>
    <n v="998"/>
    <s v="4418097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140"/>
    <n v="155140"/>
    <m/>
    <s v=""/>
    <n v="283"/>
    <s v="1307033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41"/>
    <n v="155141"/>
    <m/>
    <s v=""/>
    <n v="283"/>
    <s v="1307033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142"/>
    <n v="155142"/>
    <m/>
    <s v=""/>
    <n v="283"/>
    <s v="1307033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143"/>
    <n v="155143"/>
    <m/>
    <s v=""/>
    <n v="283"/>
    <s v="1307033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144"/>
    <n v="155144"/>
    <m/>
    <s v=""/>
    <n v="283"/>
    <s v="1307033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5145"/>
    <n v="155145"/>
    <m/>
    <s v=""/>
    <n v="283"/>
    <s v="1307033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146"/>
    <n v="155146"/>
    <m/>
    <s v=""/>
    <n v="283"/>
    <s v="1307033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5147"/>
    <n v="155147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48"/>
    <n v="155148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5149"/>
    <n v="155149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5150"/>
    <n v="155150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5151"/>
    <n v="155151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5152"/>
    <n v="155152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153"/>
    <n v="155153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154"/>
    <n v="155154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5155"/>
    <n v="155155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5156"/>
    <n v="155156"/>
    <m/>
    <s v=""/>
    <n v="481"/>
    <s v="1565545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5157"/>
    <n v="155157"/>
    <m/>
    <s v=""/>
    <n v="818"/>
    <s v="0175669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5158"/>
    <n v="155158"/>
    <m/>
    <s v=""/>
    <n v="818"/>
    <s v="0175669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5159"/>
    <n v="155159"/>
    <m/>
    <s v=""/>
    <n v="818"/>
    <s v="0175669"/>
    <x v="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5160"/>
    <n v="155160"/>
    <m/>
    <s v=""/>
    <n v="818"/>
    <s v="0175669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5161"/>
    <n v="155161"/>
    <m/>
    <s v=""/>
    <n v="551"/>
    <s v="3809937"/>
    <x v="14"/>
    <s v=""/>
    <d v="2021-11-04T00:00:00"/>
    <s v="jueves"/>
    <n v="5"/>
    <s v="noviembre"/>
    <n v="11"/>
    <n v="2021"/>
    <d v="1899-12-30T01:08:08"/>
    <n v="0"/>
    <m/>
    <m/>
    <m/>
    <s v="INTERCEPCIÓN DE LLAMADAS"/>
    <s v=""/>
    <n v="0"/>
    <s v="ANDROID-APP"/>
    <s v=""/>
    <s v=""/>
    <m/>
    <n v="0"/>
    <n v="0"/>
  </r>
  <r>
    <n v="155162"/>
    <n v="155162"/>
    <m/>
    <s v=""/>
    <n v="551"/>
    <s v="3809937"/>
    <x v="14"/>
    <s v=""/>
    <d v="2021-11-04T00:00:00"/>
    <s v="jueves"/>
    <n v="5"/>
    <s v="noviembre"/>
    <n v="11"/>
    <n v="2021"/>
    <d v="1899-12-30T01:08:12"/>
    <n v="0"/>
    <m/>
    <m/>
    <m/>
    <s v="Becas de Educación Básica"/>
    <s v=""/>
    <n v="0"/>
    <s v="ANDROID-APP"/>
    <s v="Becas de Educación Básica"/>
    <s v=""/>
    <m/>
    <n v="0"/>
    <n v="0"/>
  </r>
  <r>
    <n v="155163"/>
    <n v="155163"/>
    <m/>
    <s v=""/>
    <n v="618"/>
    <s v="2372001"/>
    <x v="13"/>
    <s v=""/>
    <d v="2021-11-04T00:00:00"/>
    <s v="jueves"/>
    <n v="5"/>
    <s v="noviembre"/>
    <n v="11"/>
    <n v="2021"/>
    <d v="1899-12-30T01:08:28"/>
    <n v="0"/>
    <m/>
    <m/>
    <m/>
    <s v="INTERCEPCIÓN DE LLAMADAS"/>
    <s v=""/>
    <n v="0"/>
    <s v="ANDROID-APP"/>
    <s v=""/>
    <s v=""/>
    <m/>
    <n v="0"/>
    <n v="0"/>
  </r>
  <r>
    <n v="155164"/>
    <n v="155164"/>
    <m/>
    <s v=""/>
    <n v="618"/>
    <s v="2372001"/>
    <x v="13"/>
    <s v=""/>
    <d v="2021-11-04T00:00:00"/>
    <s v="jueves"/>
    <n v="5"/>
    <s v="noviembre"/>
    <n v="11"/>
    <n v="2021"/>
    <d v="1899-12-30T01:08:56"/>
    <n v="0"/>
    <m/>
    <m/>
    <m/>
    <s v="Becas Jovenes Escribiendo el futuro"/>
    <s v=""/>
    <n v="0"/>
    <s v="ANDROID-APP"/>
    <s v="Becas Jovenes Escribiendo el futuro"/>
    <s v=""/>
    <m/>
    <n v="0"/>
    <n v="0"/>
  </r>
  <r>
    <n v="155165"/>
    <n v="155165"/>
    <m/>
    <s v=""/>
    <n v="551"/>
    <s v="3809937"/>
    <x v="14"/>
    <s v=""/>
    <d v="2021-11-04T00:00:00"/>
    <s v="jueves"/>
    <n v="5"/>
    <s v="noviembre"/>
    <n v="11"/>
    <n v="2021"/>
    <d v="1899-12-30T01:08:57"/>
    <n v="0"/>
    <m/>
    <m/>
    <m/>
    <s v="Becas de Educación Básica"/>
    <s v=""/>
    <n v="0"/>
    <s v="ANDROID-APP"/>
    <s v="Becas de Educación Básica"/>
    <s v=""/>
    <m/>
    <n v="0"/>
    <n v="0"/>
  </r>
  <r>
    <n v="155166"/>
    <n v="155166"/>
    <m/>
    <s v=""/>
    <n v="618"/>
    <s v="2372001"/>
    <x v="13"/>
    <s v=""/>
    <d v="2021-11-04T00:00:00"/>
    <s v="jueves"/>
    <n v="5"/>
    <s v="noviembre"/>
    <n v="11"/>
    <n v="2021"/>
    <d v="1899-12-30T01:09:00"/>
    <n v="0"/>
    <m/>
    <m/>
    <m/>
    <s v="Información General_JEF"/>
    <s v=""/>
    <n v="0"/>
    <s v="ANDROID-APP"/>
    <s v="Información General"/>
    <s v=""/>
    <m/>
    <n v="0"/>
    <n v="0"/>
  </r>
  <r>
    <n v="155167"/>
    <n v="155167"/>
    <m/>
    <s v=""/>
    <n v="551"/>
    <s v="3809937"/>
    <x v="14"/>
    <s v=""/>
    <d v="2021-11-04T00:00:00"/>
    <s v="jueves"/>
    <n v="5"/>
    <s v="noviembre"/>
    <n v="11"/>
    <n v="2021"/>
    <d v="1899-12-30T01:09:00"/>
    <n v="0"/>
    <m/>
    <m/>
    <m/>
    <s v="Becas de Educación Básica"/>
    <s v=""/>
    <n v="0"/>
    <s v="ANDROID-APP"/>
    <s v="Becas de Educación Básica"/>
    <s v=""/>
    <m/>
    <n v="0"/>
    <n v="0"/>
  </r>
  <r>
    <n v="155168"/>
    <n v="155168"/>
    <m/>
    <s v=""/>
    <n v="618"/>
    <s v="2372001"/>
    <x v="13"/>
    <s v=""/>
    <d v="2021-11-04T00:00:00"/>
    <s v="jueves"/>
    <n v="5"/>
    <s v="noviembre"/>
    <n v="11"/>
    <n v="2021"/>
    <d v="1899-12-30T01:09:16"/>
    <n v="0"/>
    <m/>
    <m/>
    <m/>
    <s v="Becas Elisa Acuña"/>
    <s v=""/>
    <n v="0"/>
    <s v="ANDROID-APP"/>
    <s v="Becas Elisa Acuña"/>
    <s v=""/>
    <m/>
    <n v="0"/>
    <n v="0"/>
  </r>
  <r>
    <n v="155169"/>
    <n v="155169"/>
    <m/>
    <s v=""/>
    <n v="618"/>
    <s v="2372001"/>
    <x v="13"/>
    <s v=""/>
    <d v="2021-11-04T00:00:00"/>
    <s v="jueves"/>
    <n v="5"/>
    <s v="noviembre"/>
    <n v="11"/>
    <n v="2021"/>
    <d v="1899-12-30T01:09:18"/>
    <n v="0"/>
    <m/>
    <m/>
    <m/>
    <s v="Información General_BEA"/>
    <s v=""/>
    <n v="0"/>
    <s v="ANDROID-APP"/>
    <s v="Información General"/>
    <s v=""/>
    <m/>
    <n v="0"/>
    <n v="0"/>
  </r>
  <r>
    <n v="155170"/>
    <n v="155170"/>
    <m/>
    <s v=""/>
    <n v="618"/>
    <s v="2372001"/>
    <x v="13"/>
    <s v=""/>
    <d v="2021-11-04T00:00:00"/>
    <s v="jueves"/>
    <n v="5"/>
    <s v="noviembre"/>
    <n v="11"/>
    <n v="2021"/>
    <d v="1899-12-30T01:09:3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5171"/>
    <n v="155171"/>
    <m/>
    <s v=""/>
    <n v="618"/>
    <s v="2372001"/>
    <x v="13"/>
    <s v=""/>
    <d v="2021-11-04T00:00:00"/>
    <s v="jueves"/>
    <n v="5"/>
    <s v="noviembre"/>
    <n v="11"/>
    <n v="2021"/>
    <d v="1899-12-30T01:10:2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5172"/>
    <n v="155172"/>
    <m/>
    <s v=""/>
    <n v="618"/>
    <s v="2372001"/>
    <x v="13"/>
    <s v=""/>
    <d v="2021-11-04T00:00:00"/>
    <s v="jueves"/>
    <n v="5"/>
    <s v="noviembre"/>
    <n v="11"/>
    <n v="2021"/>
    <d v="1899-12-30T01:11:01"/>
    <n v="0"/>
    <m/>
    <m/>
    <m/>
    <s v="Becas de Educación Media Superior"/>
    <s v=""/>
    <n v="0"/>
    <s v="ANDROID-APP"/>
    <s v="Becas de Educación Media Superior"/>
    <s v=""/>
    <m/>
    <n v="0"/>
    <n v="0"/>
  </r>
  <r>
    <n v="155173"/>
    <n v="155173"/>
    <m/>
    <s v=""/>
    <n v="618"/>
    <s v="2372001"/>
    <x v="13"/>
    <s v=""/>
    <d v="2021-11-04T00:00:00"/>
    <s v="jueves"/>
    <n v="5"/>
    <s v="noviembre"/>
    <n v="11"/>
    <n v="2021"/>
    <d v="1899-12-30T01:11:04"/>
    <n v="0"/>
    <m/>
    <m/>
    <m/>
    <s v="Información General_BEMS"/>
    <s v=""/>
    <n v="0"/>
    <s v="ANDROID-APP"/>
    <s v="Información General"/>
    <s v=""/>
    <m/>
    <n v="0"/>
    <n v="0"/>
  </r>
  <r>
    <n v="155174"/>
    <n v="155174"/>
    <m/>
    <s v=""/>
    <n v="557"/>
    <s v="2262736"/>
    <x v="14"/>
    <s v=""/>
    <d v="2021-11-04T00:00:00"/>
    <s v="jueves"/>
    <n v="5"/>
    <s v="noviembre"/>
    <n v="11"/>
    <n v="2021"/>
    <d v="1899-12-30T01:12:24"/>
    <n v="0"/>
    <m/>
    <m/>
    <m/>
    <s v="INTERCEPCIÓN DE LLAMADAS"/>
    <s v=""/>
    <n v="0"/>
    <s v="ANDROID-APP"/>
    <s v=""/>
    <s v=""/>
    <m/>
    <n v="0"/>
    <n v="0"/>
  </r>
  <r>
    <n v="155175"/>
    <n v="155175"/>
    <m/>
    <s v=""/>
    <n v="557"/>
    <s v="2262736"/>
    <x v="14"/>
    <s v=""/>
    <d v="2021-11-04T00:00:00"/>
    <s v="jueves"/>
    <n v="5"/>
    <s v="noviembre"/>
    <n v="11"/>
    <n v="2021"/>
    <d v="1899-12-30T01:12:32"/>
    <n v="0"/>
    <m/>
    <m/>
    <m/>
    <s v="Becas de Educación Media Superior"/>
    <s v=""/>
    <n v="0"/>
    <s v="ANDROID-APP"/>
    <s v="Becas de Educación Media Superior"/>
    <s v=""/>
    <m/>
    <n v="0"/>
    <n v="0"/>
  </r>
  <r>
    <n v="155176"/>
    <n v="155176"/>
    <m/>
    <s v=""/>
    <n v="557"/>
    <s v="2262736"/>
    <x v="14"/>
    <s v=""/>
    <d v="2021-11-04T00:00:00"/>
    <s v="jueves"/>
    <n v="5"/>
    <s v="noviembre"/>
    <n v="11"/>
    <n v="2021"/>
    <d v="1899-12-30T01:12:36"/>
    <n v="0"/>
    <m/>
    <m/>
    <m/>
    <s v="Bienestar Azteca"/>
    <s v=""/>
    <n v="0"/>
    <s v="ANDROID-APP"/>
    <s v="Bienestar Azteca"/>
    <s v=""/>
    <m/>
    <n v="0"/>
    <n v="0"/>
  </r>
  <r>
    <n v="155177"/>
    <n v="155177"/>
    <m/>
    <s v=""/>
    <n v="557"/>
    <s v="2262736"/>
    <x v="14"/>
    <s v=""/>
    <d v="2021-11-04T00:00:00"/>
    <s v="jueves"/>
    <n v="5"/>
    <s v="noviembre"/>
    <n v="11"/>
    <n v="2021"/>
    <d v="1899-12-30T01:12:40"/>
    <n v="0"/>
    <m/>
    <m/>
    <m/>
    <s v="Etapa 1. Registro"/>
    <s v=""/>
    <n v="0"/>
    <s v="ANDROID-APP"/>
    <s v="Etapa 1. Registro"/>
    <s v=""/>
    <m/>
    <n v="0"/>
    <n v="0"/>
  </r>
  <r>
    <n v="155178"/>
    <n v="155178"/>
    <m/>
    <s v=""/>
    <n v="557"/>
    <s v="2262736"/>
    <x v="14"/>
    <s v=""/>
    <d v="2021-11-04T00:00:00"/>
    <s v="jueves"/>
    <n v="5"/>
    <s v="noviembre"/>
    <n v="11"/>
    <n v="2021"/>
    <d v="1899-12-30T01:12:46"/>
    <n v="0"/>
    <m/>
    <m/>
    <m/>
    <s v="Etapa 2. Recibe tu beca."/>
    <s v=""/>
    <n v="0"/>
    <s v="ANDROID-APP"/>
    <s v="Etapa 2. Recibe tu beca."/>
    <s v=""/>
    <m/>
    <n v="0"/>
    <n v="0"/>
  </r>
  <r>
    <n v="155179"/>
    <n v="155179"/>
    <m/>
    <s v=""/>
    <n v="557"/>
    <s v="2262736"/>
    <x v="14"/>
    <s v=""/>
    <d v="2021-11-04T00:00:00"/>
    <s v="jueves"/>
    <n v="5"/>
    <s v="noviembre"/>
    <n v="11"/>
    <n v="2021"/>
    <d v="1899-12-30T01:12:55"/>
    <n v="0"/>
    <m/>
    <m/>
    <m/>
    <s v="¿Qué es Bienestar Azteca?"/>
    <s v=""/>
    <n v="0"/>
    <s v="ANDROID-APP"/>
    <s v="¿Qué es Bienestar Azteca?"/>
    <s v=""/>
    <m/>
    <n v="0"/>
    <n v="0"/>
  </r>
  <r>
    <n v="155180"/>
    <n v="155180"/>
    <m/>
    <s v=""/>
    <n v="557"/>
    <s v="2262736"/>
    <x v="14"/>
    <s v=""/>
    <d v="2021-11-04T00:00:00"/>
    <s v="jueves"/>
    <n v="5"/>
    <s v="noviembre"/>
    <n v="11"/>
    <n v="2021"/>
    <d v="1899-12-30T01:13:00"/>
    <n v="0"/>
    <m/>
    <m/>
    <m/>
    <s v="Información General_BEMS"/>
    <s v=""/>
    <n v="0"/>
    <s v="ANDROID-APP"/>
    <s v="Información General"/>
    <s v=""/>
    <m/>
    <n v="0"/>
    <n v="0"/>
  </r>
  <r>
    <n v="155181"/>
    <n v="155181"/>
    <m/>
    <s v=""/>
    <n v="551"/>
    <s v="3809937"/>
    <x v="14"/>
    <s v=""/>
    <d v="2021-11-04T00:00:00"/>
    <s v="jueves"/>
    <n v="5"/>
    <s v="noviembre"/>
    <n v="11"/>
    <n v="2021"/>
    <d v="1899-12-30T01:13:01"/>
    <n v="0"/>
    <m/>
    <m/>
    <m/>
    <s v="Becas de Educación Básica"/>
    <s v=""/>
    <n v="0"/>
    <s v="ANDROID-APP"/>
    <s v="Becas de Educación Básica"/>
    <s v=""/>
    <m/>
    <n v="0"/>
    <n v="0"/>
  </r>
  <r>
    <n v="155182"/>
    <n v="155182"/>
    <m/>
    <s v=""/>
    <n v="551"/>
    <s v="3809937"/>
    <x v="14"/>
    <s v=""/>
    <d v="2021-11-04T00:00:00"/>
    <s v="jueves"/>
    <n v="5"/>
    <s v="noviembre"/>
    <n v="11"/>
    <n v="2021"/>
    <d v="1899-12-30T01:13:17"/>
    <n v="0"/>
    <m/>
    <m/>
    <m/>
    <s v="Becas de Educación Básica"/>
    <s v=""/>
    <n v="0"/>
    <s v="ANDROID-APP"/>
    <s v="Becas de Educación Básica"/>
    <s v=""/>
    <m/>
    <n v="0"/>
    <n v="0"/>
  </r>
  <r>
    <n v="155183"/>
    <n v="155183"/>
    <m/>
    <s v=""/>
    <n v="557"/>
    <s v="2262736"/>
    <x v="14"/>
    <s v=""/>
    <d v="2021-11-04T00:00:00"/>
    <s v="jueves"/>
    <n v="5"/>
    <s v="noviembre"/>
    <n v="11"/>
    <n v="2021"/>
    <d v="1899-12-30T01:13:17"/>
    <n v="0"/>
    <m/>
    <m/>
    <m/>
    <s v="Bienestar Azteca"/>
    <s v=""/>
    <n v="0"/>
    <s v="ANDROID-APP"/>
    <s v="Bienestar Azteca"/>
    <s v=""/>
    <m/>
    <n v="0"/>
    <n v="0"/>
  </r>
  <r>
    <n v="155184"/>
    <n v="155184"/>
    <m/>
    <s v=""/>
    <n v="557"/>
    <s v="2262736"/>
    <x v="14"/>
    <s v=""/>
    <d v="2021-11-04T00:00:00"/>
    <s v="jueves"/>
    <n v="5"/>
    <s v="noviembre"/>
    <n v="11"/>
    <n v="2021"/>
    <d v="1899-12-30T01:13:19"/>
    <n v="0"/>
    <m/>
    <m/>
    <m/>
    <s v="¿Qué es Bienestar Azteca?"/>
    <s v=""/>
    <n v="0"/>
    <s v="ANDROID-APP"/>
    <s v="¿Qué es Bienestar Azteca?"/>
    <s v=""/>
    <m/>
    <n v="0"/>
    <n v="0"/>
  </r>
  <r>
    <n v="155185"/>
    <n v="155185"/>
    <m/>
    <s v=""/>
    <n v="557"/>
    <s v="2262736"/>
    <x v="14"/>
    <s v=""/>
    <d v="2021-11-04T00:00:00"/>
    <s v="jueves"/>
    <n v="5"/>
    <s v="noviembre"/>
    <n v="11"/>
    <n v="2021"/>
    <d v="1899-12-30T01:13:21"/>
    <n v="0"/>
    <m/>
    <m/>
    <m/>
    <s v="Etapa 1. Registro"/>
    <s v=""/>
    <n v="0"/>
    <s v="ANDROID-APP"/>
    <s v="Etapa 1. Registro"/>
    <s v=""/>
    <m/>
    <n v="0"/>
    <n v="0"/>
  </r>
  <r>
    <n v="155186"/>
    <n v="155186"/>
    <m/>
    <s v=""/>
    <n v="557"/>
    <s v="2262736"/>
    <x v="14"/>
    <s v=""/>
    <d v="2021-11-04T00:00:00"/>
    <s v="jueves"/>
    <n v="5"/>
    <s v="noviembre"/>
    <n v="11"/>
    <n v="2021"/>
    <d v="1899-12-30T01:13:22"/>
    <n v="0"/>
    <m/>
    <m/>
    <m/>
    <s v="Etapa 1. Registro"/>
    <s v=""/>
    <n v="0"/>
    <s v="ANDROID-APP"/>
    <s v="https://bienestarazteca.com/"/>
    <s v=""/>
    <m/>
    <n v="0"/>
    <n v="0"/>
  </r>
  <r>
    <n v="155187"/>
    <n v="155187"/>
    <m/>
    <s v=""/>
    <n v="551"/>
    <s v="3809937"/>
    <x v="14"/>
    <s v=""/>
    <d v="2021-11-04T00:00:00"/>
    <s v="jueves"/>
    <n v="5"/>
    <s v="noviembre"/>
    <n v="11"/>
    <n v="2021"/>
    <d v="1899-12-30T01:14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188"/>
    <n v="155188"/>
    <m/>
    <s v=""/>
    <n v="665"/>
    <s v="1324115"/>
    <x v="22"/>
    <s v=""/>
    <d v="2021-11-04T00:00:00"/>
    <s v="jueves"/>
    <n v="5"/>
    <s v="noviembre"/>
    <n v="11"/>
    <n v="2021"/>
    <d v="1899-12-30T01:22:04"/>
    <n v="0"/>
    <m/>
    <m/>
    <m/>
    <s v="INTERCEPCIÓN DE LLAMADAS"/>
    <s v=""/>
    <n v="0"/>
    <s v="ANDROID-APP"/>
    <s v=""/>
    <s v=""/>
    <m/>
    <n v="0"/>
    <n v="0"/>
  </r>
  <r>
    <n v="155189"/>
    <n v="155189"/>
    <m/>
    <s v=""/>
    <n v="665"/>
    <s v="1324115"/>
    <x v="22"/>
    <s v=""/>
    <d v="2021-11-04T00:00:00"/>
    <s v="jueves"/>
    <n v="5"/>
    <s v="noviembre"/>
    <n v="11"/>
    <n v="2021"/>
    <d v="1899-12-30T01:22:27"/>
    <n v="0"/>
    <m/>
    <m/>
    <m/>
    <s v="Becas de Educación Media Superior"/>
    <s v=""/>
    <n v="0"/>
    <s v="ANDROID-APP"/>
    <s v="Becas de Educación Media Superior"/>
    <s v=""/>
    <m/>
    <n v="0"/>
    <n v="0"/>
  </r>
  <r>
    <n v="155190"/>
    <n v="155190"/>
    <m/>
    <s v=""/>
    <n v="665"/>
    <s v="1324115"/>
    <x v="22"/>
    <s v=""/>
    <d v="2021-11-04T00:00:00"/>
    <s v="jueves"/>
    <n v="5"/>
    <s v="noviembre"/>
    <n v="11"/>
    <n v="2021"/>
    <d v="1899-12-30T01:22:40"/>
    <n v="0"/>
    <m/>
    <m/>
    <m/>
    <s v="Redes Sociales"/>
    <s v=""/>
    <n v="0"/>
    <s v="ANDROID-APP"/>
    <s v="Redes Sociales"/>
    <s v=""/>
    <m/>
    <n v="0"/>
    <n v="0"/>
  </r>
  <r>
    <n v="155191"/>
    <n v="155191"/>
    <m/>
    <s v=""/>
    <n v="665"/>
    <s v="1324115"/>
    <x v="22"/>
    <s v=""/>
    <d v="2021-11-04T00:00:00"/>
    <s v="jueves"/>
    <n v="5"/>
    <s v="noviembre"/>
    <n v="11"/>
    <n v="2021"/>
    <d v="1899-12-30T01:22:41"/>
    <n v="0"/>
    <m/>
    <m/>
    <m/>
    <s v="FACEBOOK"/>
    <s v=""/>
    <n v="0"/>
    <s v="ANDROID-APP"/>
    <s v=" FACEBOOK"/>
    <s v=""/>
    <m/>
    <n v="0"/>
    <n v="0"/>
  </r>
  <r>
    <n v="155192"/>
    <n v="155192"/>
    <m/>
    <s v=""/>
    <n v="556"/>
    <s v="8146778"/>
    <x v="0"/>
    <s v=""/>
    <d v="2021-11-04T00:00:00"/>
    <s v="jueves"/>
    <n v="5"/>
    <s v="noviembre"/>
    <n v="11"/>
    <n v="2021"/>
    <d v="1899-12-30T01:40:40"/>
    <n v="0"/>
    <m/>
    <m/>
    <m/>
    <s v="INTERCEPCIÓN DE LLAMADAS"/>
    <s v=""/>
    <n v="0"/>
    <s v="ANDROID-APP"/>
    <s v=""/>
    <s v=""/>
    <m/>
    <n v="0"/>
    <n v="0"/>
  </r>
  <r>
    <n v="155193"/>
    <n v="155193"/>
    <m/>
    <s v=""/>
    <n v="556"/>
    <s v="8146778"/>
    <x v="0"/>
    <s v=""/>
    <d v="2021-11-04T00:00:00"/>
    <s v="jueves"/>
    <n v="5"/>
    <s v="noviembre"/>
    <n v="11"/>
    <n v="2021"/>
    <d v="1899-12-30T01:40:55"/>
    <n v="0"/>
    <m/>
    <m/>
    <m/>
    <s v="Becas Jovenes Escribiendo el futuro"/>
    <s v=""/>
    <n v="0"/>
    <s v="ANDROID-APP"/>
    <s v="Becas Jovenes Escribiendo el futuro"/>
    <s v=""/>
    <m/>
    <n v="0"/>
    <n v="0"/>
  </r>
  <r>
    <n v="155194"/>
    <n v="155194"/>
    <m/>
    <s v=""/>
    <n v="556"/>
    <s v="8146778"/>
    <x v="0"/>
    <s v=""/>
    <d v="2021-11-04T00:00:00"/>
    <s v="jueves"/>
    <n v="5"/>
    <s v="noviembre"/>
    <n v="11"/>
    <n v="2021"/>
    <d v="1899-12-30T01:41:00"/>
    <n v="0"/>
    <m/>
    <m/>
    <m/>
    <s v="Información General_JEF"/>
    <s v=""/>
    <n v="0"/>
    <s v="ANDROID-APP"/>
    <s v="Información General"/>
    <s v=""/>
    <m/>
    <n v="0"/>
    <n v="0"/>
  </r>
  <r>
    <n v="155195"/>
    <n v="155195"/>
    <m/>
    <s v=""/>
    <n v="556"/>
    <s v="8146778"/>
    <x v="0"/>
    <s v=""/>
    <d v="2021-11-04T00:00:00"/>
    <s v="jueves"/>
    <n v="5"/>
    <s v="noviembre"/>
    <n v="11"/>
    <n v="2021"/>
    <d v="1899-12-30T01:41:05"/>
    <n v="0"/>
    <m/>
    <m/>
    <m/>
    <s v="Redes Sociales"/>
    <s v=""/>
    <n v="0"/>
    <s v="ANDROID-APP"/>
    <s v="Redes Sociales"/>
    <s v=""/>
    <m/>
    <n v="0"/>
    <n v="0"/>
  </r>
  <r>
    <n v="155196"/>
    <n v="155196"/>
    <m/>
    <s v=""/>
    <n v="556"/>
    <s v="8146778"/>
    <x v="0"/>
    <s v=""/>
    <d v="2021-11-04T00:00:00"/>
    <s v="jueves"/>
    <n v="5"/>
    <s v="noviembre"/>
    <n v="11"/>
    <n v="2021"/>
    <d v="1899-12-30T01:41:06"/>
    <n v="0"/>
    <m/>
    <m/>
    <m/>
    <s v="Redes Sociales"/>
    <s v=""/>
    <n v="0"/>
    <s v="ANDROID-APP"/>
    <s v="Redes Sociales"/>
    <s v=""/>
    <m/>
    <n v="0"/>
    <n v="0"/>
  </r>
  <r>
    <n v="155197"/>
    <n v="155197"/>
    <m/>
    <s v=""/>
    <n v="556"/>
    <s v="8146778"/>
    <x v="0"/>
    <s v=""/>
    <d v="2021-11-04T00:00:00"/>
    <s v="jueves"/>
    <n v="5"/>
    <s v="noviembre"/>
    <n v="11"/>
    <n v="2021"/>
    <d v="1899-12-30T01:41:22"/>
    <n v="0"/>
    <m/>
    <m/>
    <m/>
    <s v="Becas de Educación Media Superior"/>
    <s v=""/>
    <n v="0"/>
    <s v="ANDROID-APP"/>
    <s v="Becas de Educación Media Superior"/>
    <s v=""/>
    <m/>
    <n v="0"/>
    <n v="0"/>
  </r>
  <r>
    <n v="155198"/>
    <n v="155198"/>
    <m/>
    <s v=""/>
    <n v="556"/>
    <s v="8146778"/>
    <x v="0"/>
    <s v=""/>
    <d v="2021-11-04T00:00:00"/>
    <s v="jueves"/>
    <n v="5"/>
    <s v="noviembre"/>
    <n v="11"/>
    <n v="2021"/>
    <d v="1899-12-30T01:41:25"/>
    <n v="0"/>
    <m/>
    <m/>
    <m/>
    <s v="Becas de Educación Media Superior"/>
    <s v=""/>
    <n v="0"/>
    <s v="ANDROID-APP"/>
    <s v="Becas de Educación Media Superior"/>
    <s v=""/>
    <m/>
    <n v="0"/>
    <n v="0"/>
  </r>
  <r>
    <n v="155199"/>
    <n v="155199"/>
    <m/>
    <s v=""/>
    <n v="556"/>
    <s v="8146778"/>
    <x v="0"/>
    <s v=""/>
    <d v="2021-11-04T00:00:00"/>
    <s v="jueves"/>
    <n v="5"/>
    <s v="noviembre"/>
    <n v="11"/>
    <n v="2021"/>
    <d v="1899-12-30T01:41:27"/>
    <n v="0"/>
    <m/>
    <m/>
    <m/>
    <s v="Bienestar Azteca"/>
    <s v=""/>
    <n v="0"/>
    <s v="ANDROID-APP"/>
    <s v="Bienestar Azteca"/>
    <s v=""/>
    <m/>
    <n v="0"/>
    <n v="0"/>
  </r>
  <r>
    <n v="155200"/>
    <n v="155200"/>
    <m/>
    <s v=""/>
    <n v="556"/>
    <s v="8146778"/>
    <x v="0"/>
    <s v=""/>
    <d v="2021-11-04T00:00:00"/>
    <s v="jueves"/>
    <n v="5"/>
    <s v="noviembre"/>
    <n v="11"/>
    <n v="2021"/>
    <d v="1899-12-30T01:41:32"/>
    <n v="0"/>
    <m/>
    <m/>
    <m/>
    <s v="Becas Jovenes Escribiendo el futuro"/>
    <s v=""/>
    <n v="0"/>
    <s v="ANDROID-APP"/>
    <s v="Becas Jovenes Escribiendo el futuro"/>
    <s v=""/>
    <m/>
    <n v="0"/>
    <n v="0"/>
  </r>
  <r>
    <n v="155201"/>
    <n v="155201"/>
    <m/>
    <s v=""/>
    <n v="556"/>
    <s v="8146778"/>
    <x v="0"/>
    <s v=""/>
    <d v="2021-11-04T00:00:00"/>
    <s v="jueves"/>
    <n v="5"/>
    <s v="noviembre"/>
    <n v="11"/>
    <n v="2021"/>
    <d v="1899-12-30T01:41:37"/>
    <n v="0"/>
    <m/>
    <m/>
    <m/>
    <s v="Becas Elisa Acuña"/>
    <s v=""/>
    <n v="0"/>
    <s v="ANDROID-APP"/>
    <s v="Becas Elisa Acuña"/>
    <s v=""/>
    <m/>
    <n v="0"/>
    <n v="0"/>
  </r>
  <r>
    <n v="155202"/>
    <n v="155202"/>
    <m/>
    <s v=""/>
    <n v="556"/>
    <s v="8146778"/>
    <x v="0"/>
    <s v=""/>
    <d v="2021-11-04T00:00:00"/>
    <s v="jueves"/>
    <n v="5"/>
    <s v="noviembre"/>
    <n v="11"/>
    <n v="2021"/>
    <d v="1899-12-30T01:41:44"/>
    <n v="0"/>
    <m/>
    <m/>
    <m/>
    <s v="Contraloría Social"/>
    <s v=""/>
    <n v="0"/>
    <s v="ANDROID-APP"/>
    <s v="Contraloría Social"/>
    <s v=""/>
    <m/>
    <n v="0"/>
    <n v="0"/>
  </r>
  <r>
    <n v="155203"/>
    <n v="155203"/>
    <m/>
    <s v=""/>
    <n v="556"/>
    <s v="8146778"/>
    <x v="0"/>
    <s v=""/>
    <d v="2021-11-04T00:00:00"/>
    <s v="jueves"/>
    <n v="5"/>
    <s v="noviembre"/>
    <n v="11"/>
    <n v="2021"/>
    <d v="1899-12-30T01:4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204"/>
    <n v="155204"/>
    <m/>
    <s v=""/>
    <n v="561"/>
    <s v="4219215"/>
    <x v="0"/>
    <s v=""/>
    <d v="2021-11-04T00:00:00"/>
    <s v="jueves"/>
    <n v="5"/>
    <s v="noviembre"/>
    <n v="11"/>
    <n v="2021"/>
    <d v="1899-12-30T01:59:41"/>
    <n v="0"/>
    <m/>
    <m/>
    <m/>
    <s v="INTERCEPCIÓN DE LLAMADAS"/>
    <s v=""/>
    <n v="0"/>
    <s v="ANDROID-APP"/>
    <s v=""/>
    <s v=""/>
    <m/>
    <n v="0"/>
    <n v="0"/>
  </r>
  <r>
    <n v="155205"/>
    <n v="155205"/>
    <m/>
    <s v=""/>
    <n v="561"/>
    <s v="4219215"/>
    <x v="0"/>
    <s v=""/>
    <d v="2021-11-04T00:00:00"/>
    <s v="jueves"/>
    <n v="5"/>
    <s v="noviembre"/>
    <n v="11"/>
    <n v="2021"/>
    <d v="1899-12-30T01:59:55"/>
    <n v="0"/>
    <m/>
    <m/>
    <m/>
    <s v="Becas de Educación Media Superior"/>
    <s v=""/>
    <n v="0"/>
    <s v="ANDROID-APP"/>
    <s v="Becas de Educación Media Superior"/>
    <s v=""/>
    <m/>
    <n v="0"/>
    <n v="0"/>
  </r>
  <r>
    <n v="155206"/>
    <n v="155206"/>
    <m/>
    <s v=""/>
    <n v="561"/>
    <s v="4219215"/>
    <x v="0"/>
    <s v=""/>
    <d v="2021-11-04T00:00:00"/>
    <s v="jueves"/>
    <n v="5"/>
    <s v="noviembre"/>
    <n v="11"/>
    <n v="2021"/>
    <d v="1899-12-30T02:00:00"/>
    <n v="0"/>
    <m/>
    <m/>
    <m/>
    <s v="Bienestar Azteca"/>
    <s v=""/>
    <n v="0"/>
    <s v="ANDROID-APP"/>
    <s v="Bienestar Azteca"/>
    <s v=""/>
    <m/>
    <n v="0"/>
    <n v="0"/>
  </r>
  <r>
    <n v="155207"/>
    <n v="155207"/>
    <m/>
    <s v=""/>
    <n v="561"/>
    <s v="4219215"/>
    <x v="0"/>
    <s v=""/>
    <d v="2021-11-04T00:00:00"/>
    <s v="jueves"/>
    <n v="5"/>
    <s v="noviembre"/>
    <n v="11"/>
    <n v="2021"/>
    <d v="1899-12-30T02:00:05"/>
    <n v="0"/>
    <m/>
    <m/>
    <m/>
    <s v="¿Qué es Bienestar Azteca?"/>
    <s v=""/>
    <n v="0"/>
    <s v="ANDROID-APP"/>
    <s v="¿Qué es Bienestar Azteca?"/>
    <s v=""/>
    <m/>
    <n v="0"/>
    <n v="0"/>
  </r>
  <r>
    <n v="155208"/>
    <n v="155208"/>
    <m/>
    <s v=""/>
    <n v="561"/>
    <s v="4219215"/>
    <x v="0"/>
    <s v=""/>
    <d v="2021-11-04T00:00:00"/>
    <s v="jueves"/>
    <n v="5"/>
    <s v="noviembre"/>
    <n v="11"/>
    <n v="2021"/>
    <d v="1899-12-30T02:00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5209"/>
    <n v="155209"/>
    <m/>
    <s v=""/>
    <n v="561"/>
    <s v="4219215"/>
    <x v="0"/>
    <s v=""/>
    <d v="2021-11-04T00:00:00"/>
    <s v="jueves"/>
    <n v="5"/>
    <s v="noviembre"/>
    <n v="11"/>
    <n v="2021"/>
    <d v="1899-12-30T02:02:10"/>
    <n v="0"/>
    <m/>
    <m/>
    <m/>
    <s v="Becas de Educación Media Superior"/>
    <s v=""/>
    <n v="0"/>
    <s v="ANDROID-APP"/>
    <s v="Becas de Educación Media Superior"/>
    <s v=""/>
    <m/>
    <n v="0"/>
    <n v="0"/>
  </r>
  <r>
    <n v="155210"/>
    <n v="155210"/>
    <m/>
    <s v=""/>
    <n v="561"/>
    <s v="4219215"/>
    <x v="0"/>
    <s v=""/>
    <d v="2021-11-04T00:00:00"/>
    <s v="jueves"/>
    <n v="5"/>
    <s v="noviembre"/>
    <n v="11"/>
    <n v="2021"/>
    <d v="1899-12-30T02:02:13"/>
    <n v="0"/>
    <m/>
    <m/>
    <m/>
    <s v="Información General_BEMS"/>
    <s v=""/>
    <n v="0"/>
    <s v="ANDROID-APP"/>
    <s v="Información General"/>
    <s v=""/>
    <m/>
    <n v="0"/>
    <n v="0"/>
  </r>
  <r>
    <n v="155211"/>
    <n v="155211"/>
    <m/>
    <s v=""/>
    <n v="561"/>
    <s v="4219215"/>
    <x v="0"/>
    <s v=""/>
    <d v="2021-11-04T00:00:00"/>
    <s v="jueves"/>
    <n v="5"/>
    <s v="noviembre"/>
    <n v="11"/>
    <n v="2021"/>
    <d v="1899-12-30T02:02:27"/>
    <n v="0"/>
    <m/>
    <m/>
    <m/>
    <s v="Redes Sociales"/>
    <s v=""/>
    <n v="0"/>
    <s v="ANDROID-APP"/>
    <s v="Redes Sociales"/>
    <s v=""/>
    <m/>
    <n v="0"/>
    <n v="0"/>
  </r>
  <r>
    <n v="155212"/>
    <n v="155212"/>
    <m/>
    <s v=""/>
    <n v="561"/>
    <s v="4219215"/>
    <x v="0"/>
    <s v=""/>
    <d v="2021-11-04T00:00:00"/>
    <s v="jueves"/>
    <n v="5"/>
    <s v="noviembre"/>
    <n v="11"/>
    <n v="2021"/>
    <d v="1899-12-30T02:0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213"/>
    <n v="155213"/>
    <m/>
    <s v=""/>
    <n v="561"/>
    <s v="4219215"/>
    <x v="0"/>
    <s v=""/>
    <d v="2021-11-04T00:00:00"/>
    <s v="jueves"/>
    <n v="5"/>
    <s v="noviembre"/>
    <n v="11"/>
    <n v="2021"/>
    <d v="1899-12-30T02:02:30"/>
    <n v="0"/>
    <m/>
    <m/>
    <m/>
    <s v="Redes Sociales"/>
    <s v=""/>
    <n v="0"/>
    <s v="ANDROID-APP"/>
    <s v="Redes Sociales"/>
    <s v=""/>
    <m/>
    <n v="0"/>
    <n v="0"/>
  </r>
  <r>
    <n v="155214"/>
    <n v="155214"/>
    <m/>
    <s v=""/>
    <n v="673"/>
    <s v="1345991"/>
    <x v="7"/>
    <s v=""/>
    <d v="2021-11-04T00:00:00"/>
    <s v="jueves"/>
    <n v="5"/>
    <s v="noviembre"/>
    <n v="11"/>
    <n v="2021"/>
    <d v="1899-12-30T02:29:58"/>
    <n v="0"/>
    <m/>
    <m/>
    <m/>
    <s v="INTERCEPCIÓN DE LLAMADAS"/>
    <s v=""/>
    <n v="0"/>
    <s v="ANDROID-APP"/>
    <s v=""/>
    <s v=""/>
    <m/>
    <n v="0"/>
    <n v="0"/>
  </r>
  <r>
    <n v="155215"/>
    <n v="155215"/>
    <m/>
    <s v=""/>
    <n v="673"/>
    <s v="1345991"/>
    <x v="7"/>
    <s v=""/>
    <d v="2021-11-04T00:00:00"/>
    <s v="jueves"/>
    <n v="5"/>
    <s v="noviembre"/>
    <n v="11"/>
    <n v="2021"/>
    <d v="1899-12-30T02:30:12"/>
    <n v="0"/>
    <m/>
    <m/>
    <m/>
    <s v="Becas de Educación Media Superior"/>
    <s v=""/>
    <n v="0"/>
    <s v="ANDROID-APP"/>
    <s v="Becas de Educación Media Superior"/>
    <s v=""/>
    <m/>
    <n v="0"/>
    <n v="0"/>
  </r>
  <r>
    <n v="155216"/>
    <n v="155216"/>
    <m/>
    <s v=""/>
    <n v="673"/>
    <s v="1345991"/>
    <x v="7"/>
    <s v=""/>
    <d v="2021-11-04T00:00:00"/>
    <s v="jueves"/>
    <n v="5"/>
    <s v="noviembre"/>
    <n v="11"/>
    <n v="2021"/>
    <d v="1899-12-30T02:30:17"/>
    <n v="0"/>
    <m/>
    <m/>
    <m/>
    <s v="Bienestar Azteca"/>
    <s v=""/>
    <n v="0"/>
    <s v="ANDROID-APP"/>
    <s v="Bienestar Azteca"/>
    <s v=""/>
    <m/>
    <n v="0"/>
    <n v="0"/>
  </r>
  <r>
    <n v="155217"/>
    <n v="155217"/>
    <m/>
    <s v=""/>
    <n v="673"/>
    <s v="1345991"/>
    <x v="7"/>
    <s v=""/>
    <d v="2021-11-04T00:00:00"/>
    <s v="jueves"/>
    <n v="5"/>
    <s v="noviembre"/>
    <n v="11"/>
    <n v="2021"/>
    <d v="1899-12-30T02:30:20"/>
    <n v="0"/>
    <m/>
    <m/>
    <m/>
    <s v="Etapa 1. Registro"/>
    <s v=""/>
    <n v="0"/>
    <s v="ANDROID-APP"/>
    <s v="Etapa 1. Registro"/>
    <s v=""/>
    <m/>
    <n v="0"/>
    <n v="0"/>
  </r>
  <r>
    <n v="155218"/>
    <n v="155218"/>
    <m/>
    <s v=""/>
    <n v="673"/>
    <s v="1345991"/>
    <x v="7"/>
    <s v=""/>
    <d v="2021-11-04T00:00:00"/>
    <s v="jueves"/>
    <n v="5"/>
    <s v="noviembre"/>
    <n v="11"/>
    <n v="2021"/>
    <d v="1899-12-30T02:30:22"/>
    <n v="0"/>
    <m/>
    <m/>
    <m/>
    <s v="Etapa 1. Registro"/>
    <s v=""/>
    <n v="0"/>
    <s v="ANDROID-APP"/>
    <s v="https://bienestarazteca.com/"/>
    <s v=""/>
    <m/>
    <n v="0"/>
    <n v="0"/>
  </r>
  <r>
    <n v="155219"/>
    <n v="155219"/>
    <m/>
    <s v=""/>
    <n v="229"/>
    <s v="5286289"/>
    <x v="3"/>
    <s v=""/>
    <d v="2021-11-04T00:00:00"/>
    <s v="jueves"/>
    <n v="5"/>
    <s v="noviembre"/>
    <n v="11"/>
    <n v="2021"/>
    <d v="1899-12-30T02:37:11"/>
    <n v="0"/>
    <m/>
    <m/>
    <m/>
    <s v="INTERCEPCIÓN DE LLAMADAS"/>
    <s v=""/>
    <n v="0"/>
    <s v="ANDROID-APP"/>
    <s v=""/>
    <s v=""/>
    <m/>
    <n v="0"/>
    <n v="0"/>
  </r>
  <r>
    <n v="155220"/>
    <n v="155220"/>
    <m/>
    <s v=""/>
    <n v="229"/>
    <s v="5286289"/>
    <x v="3"/>
    <s v=""/>
    <d v="2021-11-04T00:00:00"/>
    <s v="jueves"/>
    <n v="5"/>
    <s v="noviembre"/>
    <n v="11"/>
    <n v="2021"/>
    <d v="1899-12-30T02:37:29"/>
    <n v="0"/>
    <m/>
    <m/>
    <m/>
    <s v="Becas Jovenes Escribiendo el futuro"/>
    <s v=""/>
    <n v="0"/>
    <s v="ANDROID-APP"/>
    <s v="Becas Jovenes Escribiendo el futuro"/>
    <s v=""/>
    <m/>
    <n v="0"/>
    <n v="0"/>
  </r>
  <r>
    <n v="155221"/>
    <n v="155221"/>
    <m/>
    <s v=""/>
    <n v="229"/>
    <s v="5286289"/>
    <x v="3"/>
    <s v=""/>
    <d v="2021-11-04T00:00:00"/>
    <s v="jueves"/>
    <n v="5"/>
    <s v="noviembre"/>
    <n v="11"/>
    <n v="2021"/>
    <d v="1899-12-30T02:37:29"/>
    <n v="0"/>
    <m/>
    <m/>
    <m/>
    <s v="Convocatoria_JEF"/>
    <s v=""/>
    <n v="0"/>
    <s v="ANDROID-APP"/>
    <s v="Convocatoria"/>
    <s v=""/>
    <m/>
    <n v="0"/>
    <n v="0"/>
  </r>
  <r>
    <n v="155222"/>
    <n v="155222"/>
    <m/>
    <s v=""/>
    <n v="229"/>
    <s v="5286289"/>
    <x v="3"/>
    <s v=""/>
    <d v="2021-11-04T00:00:00"/>
    <s v="jueves"/>
    <n v="5"/>
    <s v="noviembre"/>
    <n v="11"/>
    <n v="2021"/>
    <d v="1899-12-30T02:37:38"/>
    <n v="0"/>
    <m/>
    <m/>
    <m/>
    <s v="Becas Elisa Acuña"/>
    <s v=""/>
    <n v="0"/>
    <s v="ANDROID-APP"/>
    <s v="Becas Elisa Acuña"/>
    <s v=""/>
    <m/>
    <n v="0"/>
    <n v="0"/>
  </r>
  <r>
    <n v="155223"/>
    <n v="155223"/>
    <m/>
    <s v=""/>
    <n v="229"/>
    <s v="5286289"/>
    <x v="3"/>
    <s v=""/>
    <d v="2021-11-04T00:00:00"/>
    <s v="jueves"/>
    <n v="5"/>
    <s v="noviembre"/>
    <n v="11"/>
    <n v="2021"/>
    <d v="1899-12-30T02:37:4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5224"/>
    <n v="155224"/>
    <m/>
    <s v=""/>
    <n v="656"/>
    <s v="1044140"/>
    <x v="19"/>
    <s v=""/>
    <d v="2021-11-04T00:00:00"/>
    <s v="jueves"/>
    <n v="5"/>
    <s v="noviembre"/>
    <n v="11"/>
    <n v="2021"/>
    <d v="1899-12-30T02:39:23"/>
    <n v="0"/>
    <m/>
    <m/>
    <m/>
    <s v="INTERCEPCIÓN DE LLAMADAS"/>
    <s v=""/>
    <n v="0"/>
    <s v="ANDROID-APP"/>
    <s v=""/>
    <s v=""/>
    <m/>
    <n v="0"/>
    <n v="0"/>
  </r>
  <r>
    <n v="155225"/>
    <n v="155225"/>
    <m/>
    <s v=""/>
    <n v="662"/>
    <s v="4208164"/>
    <x v="12"/>
    <s v=""/>
    <d v="2021-11-04T00:00:00"/>
    <s v="jueves"/>
    <n v="5"/>
    <s v="noviembre"/>
    <n v="11"/>
    <n v="2021"/>
    <d v="1899-12-30T02:51:10"/>
    <n v="0"/>
    <m/>
    <m/>
    <m/>
    <s v="INTERCEPCIÓN DE LLAMADAS"/>
    <s v=""/>
    <n v="0"/>
    <s v="ANDROID-APP"/>
    <s v=""/>
    <s v=""/>
    <m/>
    <n v="0"/>
    <n v="0"/>
  </r>
  <r>
    <n v="155226"/>
    <n v="155226"/>
    <m/>
    <s v=""/>
    <n v="662"/>
    <s v="4208164"/>
    <x v="12"/>
    <s v=""/>
    <d v="2021-11-04T00:00:00"/>
    <s v="jueves"/>
    <n v="5"/>
    <s v="noviembre"/>
    <n v="11"/>
    <n v="2021"/>
    <d v="1899-12-30T02:51:25"/>
    <n v="0"/>
    <m/>
    <m/>
    <m/>
    <s v="Becas de Educación Básica"/>
    <s v=""/>
    <n v="0"/>
    <s v="ANDROID-APP"/>
    <s v="Becas de Educación Básica"/>
    <s v=""/>
    <m/>
    <n v="0"/>
    <n v="0"/>
  </r>
  <r>
    <n v="155227"/>
    <n v="155227"/>
    <m/>
    <s v=""/>
    <n v="662"/>
    <s v="4208164"/>
    <x v="12"/>
    <s v=""/>
    <d v="2021-11-04T00:00:00"/>
    <s v="jueves"/>
    <n v="5"/>
    <s v="noviembre"/>
    <n v="11"/>
    <n v="2021"/>
    <d v="1899-12-30T02:51:38"/>
    <n v="0"/>
    <m/>
    <m/>
    <m/>
    <s v="Becas de Educación Media Superior"/>
    <s v=""/>
    <n v="0"/>
    <s v="ANDROID-APP"/>
    <s v="Becas de Educación Media Superior"/>
    <s v=""/>
    <m/>
    <n v="0"/>
    <n v="0"/>
  </r>
  <r>
    <n v="155228"/>
    <n v="155228"/>
    <m/>
    <s v=""/>
    <n v="662"/>
    <s v="4208164"/>
    <x v="12"/>
    <s v=""/>
    <d v="2021-11-04T00:00:00"/>
    <s v="jueves"/>
    <n v="5"/>
    <s v="noviembre"/>
    <n v="11"/>
    <n v="2021"/>
    <d v="1899-12-30T02:51:40"/>
    <n v="0"/>
    <m/>
    <m/>
    <m/>
    <s v="Bienestar Azteca"/>
    <s v=""/>
    <n v="0"/>
    <s v="ANDROID-APP"/>
    <s v="Bienestar Azteca"/>
    <s v=""/>
    <m/>
    <n v="0"/>
    <n v="0"/>
  </r>
  <r>
    <n v="155229"/>
    <n v="155229"/>
    <m/>
    <s v=""/>
    <n v="662"/>
    <s v="4208164"/>
    <x v="12"/>
    <s v=""/>
    <d v="2021-11-04T00:00:00"/>
    <s v="jueves"/>
    <n v="5"/>
    <s v="noviembre"/>
    <n v="11"/>
    <n v="2021"/>
    <d v="1899-12-30T02:51:44"/>
    <n v="0"/>
    <m/>
    <m/>
    <m/>
    <s v="Etapa 2. Recibe tu beca."/>
    <s v=""/>
    <n v="0"/>
    <s v="ANDROID-APP"/>
    <s v="Etapa 2. Recibe tu beca."/>
    <s v=""/>
    <m/>
    <n v="0"/>
    <n v="0"/>
  </r>
  <r>
    <n v="155230"/>
    <n v="155230"/>
    <m/>
    <s v=""/>
    <n v="662"/>
    <s v="4208164"/>
    <x v="12"/>
    <s v=""/>
    <d v="2021-11-04T00:00:00"/>
    <s v="jueves"/>
    <n v="5"/>
    <s v="noviembre"/>
    <n v="11"/>
    <n v="2021"/>
    <d v="1899-12-30T02:51:48"/>
    <n v="0"/>
    <m/>
    <m/>
    <m/>
    <s v="Banco Bienestar Azteca"/>
    <s v=""/>
    <n v="0"/>
    <s v="ANDROID-APP"/>
    <s v="https://bienestarazteca.com/"/>
    <s v=""/>
    <m/>
    <n v="0"/>
    <n v="0"/>
  </r>
  <r>
    <n v="155231"/>
    <n v="155231"/>
    <m/>
    <s v=""/>
    <n v="618"/>
    <s v="1262925"/>
    <x v="13"/>
    <s v=""/>
    <d v="2021-11-04T00:00:00"/>
    <s v="jueves"/>
    <n v="5"/>
    <s v="noviembre"/>
    <n v="11"/>
    <n v="2021"/>
    <d v="1899-12-30T03:05:10"/>
    <n v="0"/>
    <m/>
    <m/>
    <m/>
    <s v="INTERCEPCIÓN DE LLAMADAS"/>
    <s v=""/>
    <n v="0"/>
    <s v="ANDROID-APP"/>
    <s v=""/>
    <s v=""/>
    <m/>
    <n v="0"/>
    <n v="0"/>
  </r>
  <r>
    <n v="155232"/>
    <n v="155232"/>
    <m/>
    <s v=""/>
    <n v="618"/>
    <s v="1262925"/>
    <x v="13"/>
    <s v=""/>
    <d v="2021-11-04T00:00:00"/>
    <s v="jueves"/>
    <n v="5"/>
    <s v="noviembre"/>
    <n v="11"/>
    <n v="2021"/>
    <d v="1899-12-30T03:05:20"/>
    <n v="0"/>
    <m/>
    <m/>
    <m/>
    <s v="Becas Jovenes Escribiendo el futuro"/>
    <s v=""/>
    <n v="0"/>
    <s v="ANDROID-APP"/>
    <s v="Becas Jovenes Escribiendo el futuro"/>
    <s v=""/>
    <m/>
    <n v="0"/>
    <n v="0"/>
  </r>
  <r>
    <n v="155233"/>
    <n v="155233"/>
    <m/>
    <s v=""/>
    <n v="618"/>
    <s v="1262925"/>
    <x v="13"/>
    <s v=""/>
    <d v="2021-11-04T00:00:00"/>
    <s v="jueves"/>
    <n v="5"/>
    <s v="noviembre"/>
    <n v="11"/>
    <n v="2021"/>
    <d v="1899-12-30T03:05:26"/>
    <n v="0"/>
    <m/>
    <m/>
    <m/>
    <s v="Información General_JEF"/>
    <s v=""/>
    <n v="0"/>
    <s v="ANDROID-APP"/>
    <s v="Información General"/>
    <s v=""/>
    <m/>
    <n v="0"/>
    <n v="0"/>
  </r>
  <r>
    <n v="155234"/>
    <n v="155234"/>
    <m/>
    <s v=""/>
    <n v="618"/>
    <s v="1262925"/>
    <x v="13"/>
    <s v=""/>
    <d v="2021-11-04T00:00:00"/>
    <s v="jueves"/>
    <n v="5"/>
    <s v="noviembre"/>
    <n v="11"/>
    <n v="2021"/>
    <d v="1899-12-30T03:05:30"/>
    <n v="0"/>
    <m/>
    <m/>
    <m/>
    <s v="Convocatoria_JEF"/>
    <s v=""/>
    <n v="0"/>
    <s v="ANDROID-APP"/>
    <s v="Convocatoria"/>
    <s v=""/>
    <m/>
    <n v="0"/>
    <n v="0"/>
  </r>
  <r>
    <n v="155235"/>
    <n v="155235"/>
    <m/>
    <s v=""/>
    <n v="618"/>
    <s v="1262925"/>
    <x v="13"/>
    <s v=""/>
    <d v="2021-11-04T00:00:00"/>
    <s v="jueves"/>
    <n v="5"/>
    <s v="noviembre"/>
    <n v="11"/>
    <n v="2021"/>
    <d v="1899-12-30T03:05:36"/>
    <n v="0"/>
    <m/>
    <m/>
    <m/>
    <s v="Redes Sociales"/>
    <s v=""/>
    <n v="0"/>
    <s v="ANDROID-APP"/>
    <s v="Redes Sociales"/>
    <s v=""/>
    <m/>
    <n v="0"/>
    <n v="0"/>
  </r>
  <r>
    <n v="155236"/>
    <n v="155236"/>
    <m/>
    <s v=""/>
    <n v="618"/>
    <s v="1262925"/>
    <x v="13"/>
    <s v=""/>
    <d v="2021-11-04T00:00:00"/>
    <s v="jueves"/>
    <n v="5"/>
    <s v="noviembre"/>
    <n v="11"/>
    <n v="2021"/>
    <d v="1899-12-30T03:05:44"/>
    <n v="0"/>
    <m/>
    <m/>
    <m/>
    <s v="Becas de Educación Media Superior"/>
    <s v=""/>
    <n v="0"/>
    <s v="ANDROID-APP"/>
    <s v="Becas de Educación Media Superior"/>
    <s v=""/>
    <m/>
    <n v="0"/>
    <n v="0"/>
  </r>
  <r>
    <n v="155237"/>
    <n v="155237"/>
    <m/>
    <s v=""/>
    <n v="618"/>
    <s v="1262925"/>
    <x v="13"/>
    <s v=""/>
    <d v="2021-11-04T00:00:00"/>
    <s v="jueves"/>
    <n v="5"/>
    <s v="noviembre"/>
    <n v="11"/>
    <n v="2021"/>
    <d v="1899-12-30T03:05:46"/>
    <n v="0"/>
    <m/>
    <m/>
    <m/>
    <s v="Información General_BEMS"/>
    <s v=""/>
    <n v="0"/>
    <s v="ANDROID-APP"/>
    <s v="Información General"/>
    <s v=""/>
    <m/>
    <n v="0"/>
    <n v="0"/>
  </r>
  <r>
    <n v="155238"/>
    <n v="155238"/>
    <m/>
    <s v=""/>
    <n v="618"/>
    <s v="1262925"/>
    <x v="13"/>
    <s v=""/>
    <d v="2021-11-04T00:00:00"/>
    <s v="jueves"/>
    <n v="5"/>
    <s v="noviembre"/>
    <n v="11"/>
    <n v="2021"/>
    <d v="1899-12-30T03:05:51"/>
    <n v="0"/>
    <m/>
    <m/>
    <m/>
    <s v="Bienestar Azteca"/>
    <s v=""/>
    <n v="0"/>
    <s v="ANDROID-APP"/>
    <s v="Bienestar Azteca"/>
    <s v=""/>
    <m/>
    <n v="0"/>
    <n v="0"/>
  </r>
  <r>
    <n v="155239"/>
    <n v="155239"/>
    <m/>
    <s v=""/>
    <n v="618"/>
    <s v="1262925"/>
    <x v="13"/>
    <s v=""/>
    <d v="2021-11-04T00:00:00"/>
    <s v="jueves"/>
    <n v="5"/>
    <s v="noviembre"/>
    <n v="11"/>
    <n v="2021"/>
    <d v="1899-12-30T03:05:56"/>
    <n v="0"/>
    <m/>
    <m/>
    <m/>
    <s v="¿Qué es Bienestar Azteca?"/>
    <s v=""/>
    <n v="0"/>
    <s v="ANDROID-APP"/>
    <s v="¿Qué es Bienestar Azteca?"/>
    <s v=""/>
    <m/>
    <n v="0"/>
    <n v="0"/>
  </r>
  <r>
    <n v="155240"/>
    <n v="155240"/>
    <m/>
    <s v=""/>
    <n v="618"/>
    <s v="1262925"/>
    <x v="13"/>
    <s v=""/>
    <d v="2021-11-04T00:00:00"/>
    <s v="jueves"/>
    <n v="5"/>
    <s v="noviembre"/>
    <n v="11"/>
    <n v="2021"/>
    <d v="1899-12-30T03:05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5241"/>
    <n v="155241"/>
    <m/>
    <s v=""/>
    <n v="221"/>
    <s v="6475892"/>
    <x v="18"/>
    <s v=""/>
    <d v="2021-11-04T00:00:00"/>
    <s v="jueves"/>
    <n v="5"/>
    <s v="noviembre"/>
    <n v="11"/>
    <n v="2021"/>
    <d v="1899-12-30T04:13:29"/>
    <n v="0"/>
    <m/>
    <m/>
    <m/>
    <s v="INTERCEPCIÓN DE LLAMADAS"/>
    <s v=""/>
    <n v="0"/>
    <s v="ANDROID-APP"/>
    <s v=""/>
    <s v=""/>
    <m/>
    <n v="0"/>
    <n v="0"/>
  </r>
  <r>
    <n v="155242"/>
    <n v="155242"/>
    <m/>
    <s v=""/>
    <n v="221"/>
    <s v="6475892"/>
    <x v="18"/>
    <s v=""/>
    <d v="2021-11-04T00:00:00"/>
    <s v="jueves"/>
    <n v="5"/>
    <s v="noviembre"/>
    <n v="11"/>
    <n v="2021"/>
    <d v="1899-12-30T04:13:44"/>
    <n v="0"/>
    <m/>
    <m/>
    <m/>
    <s v="Becas de Educación Media Superior"/>
    <s v=""/>
    <n v="0"/>
    <s v="ANDROID-APP"/>
    <s v="Becas de Educación Media Superior"/>
    <s v=""/>
    <m/>
    <n v="0"/>
    <n v="0"/>
  </r>
  <r>
    <n v="155243"/>
    <n v="155243"/>
    <m/>
    <s v=""/>
    <n v="221"/>
    <s v="6475892"/>
    <x v="18"/>
    <s v=""/>
    <d v="2021-11-04T00:00:00"/>
    <s v="jueves"/>
    <n v="5"/>
    <s v="noviembre"/>
    <n v="11"/>
    <n v="2021"/>
    <d v="1899-12-30T04:13:47"/>
    <n v="0"/>
    <m/>
    <m/>
    <m/>
    <s v="Información General_BEMS"/>
    <s v=""/>
    <n v="0"/>
    <s v="ANDROID-APP"/>
    <s v="Información General"/>
    <s v=""/>
    <m/>
    <n v="0"/>
    <n v="0"/>
  </r>
  <r>
    <n v="155244"/>
    <n v="155244"/>
    <m/>
    <s v=""/>
    <n v="221"/>
    <s v="6475892"/>
    <x v="18"/>
    <s v=""/>
    <d v="2021-11-04T00:00:00"/>
    <s v="jueves"/>
    <n v="5"/>
    <s v="noviembre"/>
    <n v="11"/>
    <n v="2021"/>
    <d v="1899-12-30T04:13:50"/>
    <n v="0"/>
    <m/>
    <m/>
    <m/>
    <s v="Bienestar Azteca"/>
    <s v=""/>
    <n v="0"/>
    <s v="ANDROID-APP"/>
    <s v="Bienestar Azteca"/>
    <s v=""/>
    <m/>
    <n v="0"/>
    <n v="0"/>
  </r>
  <r>
    <n v="155245"/>
    <n v="155245"/>
    <m/>
    <s v=""/>
    <n v="221"/>
    <s v="6475892"/>
    <x v="18"/>
    <s v=""/>
    <d v="2021-11-04T00:00:00"/>
    <s v="jueves"/>
    <n v="5"/>
    <s v="noviembre"/>
    <n v="11"/>
    <n v="2021"/>
    <d v="1899-12-30T04:13:54"/>
    <n v="0"/>
    <m/>
    <m/>
    <m/>
    <s v="Etapa 1. Registro"/>
    <s v=""/>
    <n v="0"/>
    <s v="ANDROID-APP"/>
    <s v="Etapa 1. Registro"/>
    <s v=""/>
    <m/>
    <n v="0"/>
    <n v="0"/>
  </r>
  <r>
    <n v="155246"/>
    <n v="155246"/>
    <m/>
    <s v=""/>
    <n v="221"/>
    <s v="6475892"/>
    <x v="18"/>
    <s v=""/>
    <d v="2021-11-04T00:00:00"/>
    <s v="jueves"/>
    <n v="5"/>
    <s v="noviembre"/>
    <n v="11"/>
    <n v="2021"/>
    <d v="1899-12-30T04:13:55"/>
    <n v="0"/>
    <m/>
    <m/>
    <m/>
    <s v="Etapa 1. Registro"/>
    <s v=""/>
    <n v="0"/>
    <s v="ANDROID-APP"/>
    <s v="https://bienestarazteca.com/"/>
    <s v=""/>
    <m/>
    <n v="0"/>
    <n v="0"/>
  </r>
  <r>
    <n v="155247"/>
    <n v="155247"/>
    <m/>
    <s v=""/>
    <n v="557"/>
    <s v="4877701"/>
    <x v="14"/>
    <s v=""/>
    <d v="2021-11-04T00:00:00"/>
    <s v="jueves"/>
    <n v="5"/>
    <s v="noviembre"/>
    <n v="11"/>
    <n v="2021"/>
    <d v="1899-12-30T04:46:08"/>
    <n v="0"/>
    <m/>
    <m/>
    <m/>
    <s v="INTERCEPCIÓN DE LLAMADAS"/>
    <s v=""/>
    <n v="0"/>
    <s v="ANDROID-APP"/>
    <s v=""/>
    <s v=""/>
    <m/>
    <n v="0"/>
    <n v="0"/>
  </r>
  <r>
    <n v="155248"/>
    <n v="155248"/>
    <m/>
    <s v=""/>
    <n v="557"/>
    <s v="4877701"/>
    <x v="14"/>
    <s v=""/>
    <d v="2021-11-04T00:00:00"/>
    <s v="jueves"/>
    <n v="5"/>
    <s v="noviembre"/>
    <n v="11"/>
    <n v="2021"/>
    <d v="1899-12-30T04:46:14"/>
    <n v="0"/>
    <m/>
    <m/>
    <m/>
    <s v="Becas de Educación Media Superior"/>
    <s v=""/>
    <n v="0"/>
    <s v="ANDROID-APP"/>
    <s v="Becas de Educación Media Superior"/>
    <s v=""/>
    <m/>
    <n v="0"/>
    <n v="0"/>
  </r>
  <r>
    <n v="155249"/>
    <n v="155249"/>
    <m/>
    <s v=""/>
    <n v="557"/>
    <s v="4877701"/>
    <x v="14"/>
    <s v=""/>
    <d v="2021-11-04T00:00:00"/>
    <s v="jueves"/>
    <n v="5"/>
    <s v="noviembre"/>
    <n v="11"/>
    <n v="2021"/>
    <d v="1899-12-30T04:46:15"/>
    <n v="0"/>
    <m/>
    <m/>
    <m/>
    <s v="Bienestar Azteca"/>
    <s v=""/>
    <n v="0"/>
    <s v="ANDROID-APP"/>
    <s v="Bienestar Azteca"/>
    <s v=""/>
    <m/>
    <n v="0"/>
    <n v="0"/>
  </r>
  <r>
    <n v="155250"/>
    <n v="155250"/>
    <m/>
    <s v=""/>
    <n v="557"/>
    <s v="4877701"/>
    <x v="14"/>
    <s v=""/>
    <d v="2021-11-04T00:00:00"/>
    <s v="jueves"/>
    <n v="5"/>
    <s v="noviembre"/>
    <n v="11"/>
    <n v="2021"/>
    <d v="1899-12-30T04:46:17"/>
    <n v="0"/>
    <m/>
    <m/>
    <m/>
    <s v="Etapa 2. Recibe tu beca."/>
    <s v=""/>
    <n v="0"/>
    <s v="ANDROID-APP"/>
    <s v="Etapa 2. Recibe tu beca."/>
    <s v=""/>
    <m/>
    <n v="0"/>
    <n v="0"/>
  </r>
  <r>
    <n v="155251"/>
    <n v="155251"/>
    <m/>
    <s v=""/>
    <n v="557"/>
    <s v="4877701"/>
    <x v="14"/>
    <s v=""/>
    <d v="2021-11-04T00:00:00"/>
    <s v="jueves"/>
    <n v="5"/>
    <s v="noviembre"/>
    <n v="11"/>
    <n v="2021"/>
    <d v="1899-12-30T04:46:18"/>
    <n v="0"/>
    <m/>
    <m/>
    <m/>
    <s v="Banco Bienestar Azteca"/>
    <s v=""/>
    <n v="0"/>
    <s v="ANDROID-APP"/>
    <s v="https://bienestarazteca.com/"/>
    <s v=""/>
    <m/>
    <n v="0"/>
    <n v="0"/>
  </r>
  <r>
    <n v="155252"/>
    <n v="155252"/>
    <m/>
    <s v=""/>
    <n v="297"/>
    <s v="1195822"/>
    <x v="3"/>
    <s v=""/>
    <d v="2021-11-04T00:00:00"/>
    <s v="jueves"/>
    <n v="5"/>
    <s v="noviembre"/>
    <n v="11"/>
    <n v="2021"/>
    <d v="1899-12-30T05:17:30"/>
    <n v="0"/>
    <m/>
    <m/>
    <m/>
    <s v="INTERCEPCIÓN DE LLAMADAS"/>
    <s v=""/>
    <n v="0"/>
    <s v="ANDROID-APP"/>
    <s v=""/>
    <s v=""/>
    <m/>
    <n v="0"/>
    <n v="0"/>
  </r>
  <r>
    <n v="155253"/>
    <n v="155253"/>
    <m/>
    <s v=""/>
    <n v="297"/>
    <s v="1195822"/>
    <x v="3"/>
    <s v=""/>
    <d v="2021-11-04T00:00:00"/>
    <s v="jueves"/>
    <n v="5"/>
    <s v="noviembre"/>
    <n v="11"/>
    <n v="2021"/>
    <d v="1899-12-30T05:17:44"/>
    <n v="0"/>
    <m/>
    <m/>
    <m/>
    <s v="Becas de Educación Media Superior"/>
    <s v=""/>
    <n v="0"/>
    <s v="ANDROID-APP"/>
    <s v="Becas de Educación Media Superior"/>
    <s v=""/>
    <m/>
    <n v="0"/>
    <n v="0"/>
  </r>
  <r>
    <n v="155254"/>
    <n v="155254"/>
    <m/>
    <s v=""/>
    <n v="297"/>
    <s v="1195822"/>
    <x v="3"/>
    <s v=""/>
    <d v="2021-11-04T00:00:00"/>
    <s v="jueves"/>
    <n v="5"/>
    <s v="noviembre"/>
    <n v="11"/>
    <n v="2021"/>
    <d v="1899-12-30T05:17:47"/>
    <n v="0"/>
    <m/>
    <m/>
    <m/>
    <s v="Información General_BEMS"/>
    <s v=""/>
    <n v="0"/>
    <s v="ANDROID-APP"/>
    <s v="Información General"/>
    <s v=""/>
    <m/>
    <n v="0"/>
    <n v="0"/>
  </r>
  <r>
    <n v="155255"/>
    <n v="155255"/>
    <m/>
    <s v=""/>
    <n v="297"/>
    <s v="1195822"/>
    <x v="3"/>
    <s v=""/>
    <d v="2021-11-04T00:00:00"/>
    <s v="jueves"/>
    <n v="5"/>
    <s v="noviembre"/>
    <n v="11"/>
    <n v="2021"/>
    <d v="1899-12-30T05:18:08"/>
    <n v="0"/>
    <m/>
    <m/>
    <m/>
    <s v="Becas de Educación Media Superior"/>
    <s v=""/>
    <n v="0"/>
    <s v="ANDROID-APP"/>
    <s v="Becas de Educación Media Superior"/>
    <s v=""/>
    <m/>
    <n v="0"/>
    <n v="0"/>
  </r>
  <r>
    <n v="155256"/>
    <n v="155256"/>
    <m/>
    <s v=""/>
    <n v="297"/>
    <s v="1195822"/>
    <x v="3"/>
    <s v=""/>
    <d v="2021-11-04T00:00:00"/>
    <s v="jueves"/>
    <n v="5"/>
    <s v="noviembre"/>
    <n v="11"/>
    <n v="2021"/>
    <d v="1899-12-30T05:18:10"/>
    <n v="0"/>
    <m/>
    <m/>
    <m/>
    <s v="Información General_BEMS"/>
    <s v=""/>
    <n v="0"/>
    <s v="ANDROID-APP"/>
    <s v="Información General"/>
    <s v=""/>
    <m/>
    <n v="0"/>
    <n v="0"/>
  </r>
  <r>
    <n v="155257"/>
    <n v="155257"/>
    <m/>
    <s v=""/>
    <n v="297"/>
    <s v="1195822"/>
    <x v="3"/>
    <s v=""/>
    <d v="2021-11-04T00:00:00"/>
    <s v="jueves"/>
    <n v="5"/>
    <s v="noviembre"/>
    <n v="11"/>
    <n v="2021"/>
    <d v="1899-12-30T05:18:23"/>
    <n v="0"/>
    <m/>
    <m/>
    <m/>
    <s v="INTERCEPCIÓN DE LLAMADAS"/>
    <s v=""/>
    <n v="0"/>
    <s v="ANDROID-APP"/>
    <s v=""/>
    <s v=""/>
    <m/>
    <n v="0"/>
    <n v="0"/>
  </r>
  <r>
    <n v="155258"/>
    <n v="155258"/>
    <m/>
    <s v=""/>
    <n v="297"/>
    <s v="1195822"/>
    <x v="3"/>
    <s v=""/>
    <d v="2021-11-04T00:00:00"/>
    <s v="jueves"/>
    <n v="5"/>
    <s v="noviembre"/>
    <n v="11"/>
    <n v="2021"/>
    <d v="1899-12-30T05:18:27"/>
    <n v="0"/>
    <m/>
    <m/>
    <m/>
    <s v="Becas de Educación Básica"/>
    <s v=""/>
    <n v="0"/>
    <s v="ANDROID-APP"/>
    <s v="Becas de Educación Básica"/>
    <s v=""/>
    <m/>
    <n v="0"/>
    <n v="0"/>
  </r>
  <r>
    <n v="155259"/>
    <n v="155259"/>
    <m/>
    <s v=""/>
    <n v="297"/>
    <s v="1195822"/>
    <x v="3"/>
    <s v=""/>
    <d v="2021-11-04T00:00:00"/>
    <s v="jueves"/>
    <n v="5"/>
    <s v="noviembre"/>
    <n v="11"/>
    <n v="2021"/>
    <d v="1899-12-30T05:18:35"/>
    <n v="0"/>
    <m/>
    <m/>
    <m/>
    <s v="Becas Elisa Acuña"/>
    <s v=""/>
    <n v="0"/>
    <s v="ANDROID-APP"/>
    <s v="Becas Elisa Acuña"/>
    <s v=""/>
    <m/>
    <n v="0"/>
    <n v="0"/>
  </r>
  <r>
    <n v="155260"/>
    <n v="155260"/>
    <m/>
    <s v=""/>
    <n v="297"/>
    <s v="1195822"/>
    <x v="3"/>
    <s v=""/>
    <d v="2021-11-04T00:00:00"/>
    <s v="jueves"/>
    <n v="5"/>
    <s v="noviembre"/>
    <n v="11"/>
    <n v="2021"/>
    <d v="1899-12-30T05:18:41"/>
    <n v="0"/>
    <m/>
    <m/>
    <m/>
    <s v="Becas de Educación Media Superior"/>
    <s v=""/>
    <n v="0"/>
    <s v="ANDROID-APP"/>
    <s v="Becas de Educación Media Superior"/>
    <s v=""/>
    <m/>
    <n v="0"/>
    <n v="0"/>
  </r>
  <r>
    <n v="155261"/>
    <n v="155261"/>
    <m/>
    <s v=""/>
    <n v="297"/>
    <s v="1195822"/>
    <x v="3"/>
    <s v=""/>
    <d v="2021-11-04T00:00:00"/>
    <s v="jueves"/>
    <n v="5"/>
    <s v="noviembre"/>
    <n v="11"/>
    <n v="2021"/>
    <d v="1899-12-30T05:18:43"/>
    <n v="0"/>
    <m/>
    <m/>
    <m/>
    <s v="Información General_BEMS"/>
    <s v=""/>
    <n v="0"/>
    <s v="ANDROID-APP"/>
    <s v="Información General"/>
    <s v=""/>
    <m/>
    <n v="0"/>
    <n v="0"/>
  </r>
  <r>
    <n v="155262"/>
    <n v="155262"/>
    <m/>
    <s v=""/>
    <n v="297"/>
    <s v="1195822"/>
    <x v="3"/>
    <s v=""/>
    <d v="2021-11-04T00:00:00"/>
    <s v="jueves"/>
    <n v="5"/>
    <s v="noviembre"/>
    <n v="11"/>
    <n v="2021"/>
    <d v="1899-12-30T05:18:53"/>
    <n v="0"/>
    <m/>
    <m/>
    <m/>
    <s v="Becas de Educación Media Superior"/>
    <s v=""/>
    <n v="0"/>
    <s v="ANDROID-APP"/>
    <s v="Becas de Educación Media Superior"/>
    <s v=""/>
    <m/>
    <n v="0"/>
    <n v="0"/>
  </r>
  <r>
    <n v="155263"/>
    <n v="155263"/>
    <m/>
    <s v=""/>
    <n v="297"/>
    <s v="1195822"/>
    <x v="3"/>
    <s v=""/>
    <d v="2021-11-04T00:00:00"/>
    <s v="jueves"/>
    <n v="5"/>
    <s v="noviembre"/>
    <n v="11"/>
    <n v="2021"/>
    <d v="1899-12-30T05:18:54"/>
    <n v="0"/>
    <m/>
    <m/>
    <m/>
    <s v="Información General_BEMS"/>
    <s v=""/>
    <n v="0"/>
    <s v="ANDROID-APP"/>
    <s v="Información General"/>
    <s v=""/>
    <m/>
    <n v="0"/>
    <n v="0"/>
  </r>
  <r>
    <n v="155264"/>
    <n v="155264"/>
    <m/>
    <s v=""/>
    <n v="297"/>
    <s v="1195822"/>
    <x v="3"/>
    <s v=""/>
    <d v="2021-11-04T00:00:00"/>
    <s v="jueves"/>
    <n v="5"/>
    <s v="noviembre"/>
    <n v="11"/>
    <n v="2021"/>
    <d v="1899-12-30T05:19:02"/>
    <n v="0"/>
    <m/>
    <m/>
    <m/>
    <s v="Becas de Educación Media Superior"/>
    <s v=""/>
    <n v="0"/>
    <s v="ANDROID-APP"/>
    <s v="Becas de Educación Media Superior"/>
    <s v=""/>
    <m/>
    <n v="0"/>
    <n v="0"/>
  </r>
  <r>
    <n v="155265"/>
    <n v="155265"/>
    <m/>
    <s v=""/>
    <n v="297"/>
    <s v="1195822"/>
    <x v="3"/>
    <s v=""/>
    <d v="2021-11-04T00:00:00"/>
    <s v="jueves"/>
    <n v="5"/>
    <s v="noviembre"/>
    <n v="11"/>
    <n v="2021"/>
    <d v="1899-12-30T05:19:03"/>
    <n v="0"/>
    <m/>
    <m/>
    <m/>
    <s v="Información General_BEMS"/>
    <s v=""/>
    <n v="0"/>
    <s v="ANDROID-APP"/>
    <s v="Información General"/>
    <s v=""/>
    <m/>
    <n v="0"/>
    <n v="0"/>
  </r>
  <r>
    <n v="155266"/>
    <n v="155266"/>
    <m/>
    <s v=""/>
    <n v="558"/>
    <s v="8342861"/>
    <x v="0"/>
    <s v=""/>
    <d v="2021-11-04T00:00:00"/>
    <s v="jueves"/>
    <n v="5"/>
    <s v="noviembre"/>
    <n v="11"/>
    <n v="2021"/>
    <d v="1899-12-30T05:30:17"/>
    <n v="0"/>
    <m/>
    <m/>
    <m/>
    <s v="INTERCEPCIÓN DE LLAMADAS"/>
    <s v=""/>
    <n v="0"/>
    <s v="ANDROID-APP"/>
    <s v=""/>
    <s v=""/>
    <m/>
    <n v="0"/>
    <n v="0"/>
  </r>
  <r>
    <n v="155267"/>
    <n v="155267"/>
    <m/>
    <s v=""/>
    <n v="867"/>
    <s v="3265137"/>
    <x v="4"/>
    <s v=""/>
    <d v="2021-11-04T00:00:00"/>
    <s v="jueves"/>
    <n v="5"/>
    <s v="noviembre"/>
    <n v="11"/>
    <n v="2021"/>
    <d v="1899-12-30T05:36:38"/>
    <n v="0"/>
    <m/>
    <m/>
    <m/>
    <s v="INTERCEPCIÓN DE LLAMADAS"/>
    <s v=""/>
    <n v="0"/>
    <s v="ANDROID-APP"/>
    <s v=""/>
    <s v=""/>
    <m/>
    <n v="0"/>
    <n v="0"/>
  </r>
  <r>
    <n v="155268"/>
    <n v="155268"/>
    <m/>
    <s v=""/>
    <n v="867"/>
    <s v="3265137"/>
    <x v="4"/>
    <s v=""/>
    <d v="2021-11-04T00:00:00"/>
    <s v="jueves"/>
    <n v="5"/>
    <s v="noviembre"/>
    <n v="11"/>
    <n v="2021"/>
    <d v="1899-12-30T05:36:49"/>
    <n v="0"/>
    <m/>
    <m/>
    <m/>
    <s v="Becas de Educación Básica"/>
    <s v=""/>
    <n v="0"/>
    <s v="ANDROID-APP"/>
    <s v="Becas de Educación Básica"/>
    <s v=""/>
    <m/>
    <n v="0"/>
    <n v="0"/>
  </r>
  <r>
    <n v="155269"/>
    <n v="155269"/>
    <m/>
    <s v=""/>
    <n v="558"/>
    <s v="7099795"/>
    <x v="22"/>
    <s v=""/>
    <d v="2021-11-04T00:00:00"/>
    <s v="jueves"/>
    <n v="5"/>
    <s v="noviembre"/>
    <n v="11"/>
    <n v="2021"/>
    <d v="1899-12-30T06:03:42"/>
    <n v="0"/>
    <m/>
    <m/>
    <m/>
    <s v="INTERCEPCIÓN DE LLAMADAS"/>
    <s v=""/>
    <n v="0"/>
    <s v="ANDROID-APP"/>
    <s v=""/>
    <s v=""/>
    <m/>
    <n v="0"/>
    <n v="0"/>
  </r>
  <r>
    <n v="155270"/>
    <n v="155270"/>
    <m/>
    <s v=""/>
    <n v="558"/>
    <s v="7099795"/>
    <x v="22"/>
    <s v=""/>
    <d v="2021-11-04T00:00:00"/>
    <s v="jueves"/>
    <n v="5"/>
    <s v="noviembre"/>
    <n v="11"/>
    <n v="2021"/>
    <d v="1899-12-30T06:0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271"/>
    <n v="155271"/>
    <m/>
    <s v=""/>
    <n v="558"/>
    <s v="7099795"/>
    <x v="22"/>
    <s v=""/>
    <d v="2021-11-04T00:00:00"/>
    <s v="jueves"/>
    <n v="5"/>
    <s v="noviembre"/>
    <n v="11"/>
    <n v="2021"/>
    <d v="1899-12-30T06:0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272"/>
    <n v="155272"/>
    <m/>
    <s v=""/>
    <n v="558"/>
    <s v="7099795"/>
    <x v="22"/>
    <s v=""/>
    <d v="2021-11-04T00:00:00"/>
    <s v="jueves"/>
    <n v="5"/>
    <s v="noviembre"/>
    <n v="11"/>
    <n v="2021"/>
    <d v="1899-12-30T06:09:25"/>
    <n v="0"/>
    <m/>
    <m/>
    <m/>
    <s v="Becas de Educación Básica"/>
    <s v=""/>
    <n v="0"/>
    <s v="ANDROID-APP"/>
    <s v="Becas de Educación Básica"/>
    <s v=""/>
    <m/>
    <n v="0"/>
    <n v="0"/>
  </r>
  <r>
    <n v="155273"/>
    <n v="155273"/>
    <m/>
    <s v=""/>
    <n v="558"/>
    <s v="7099795"/>
    <x v="22"/>
    <s v=""/>
    <d v="2021-11-04T00:00:00"/>
    <s v="jueves"/>
    <n v="5"/>
    <s v="noviembre"/>
    <n v="11"/>
    <n v="2021"/>
    <d v="1899-12-30T06:09:29"/>
    <n v="0"/>
    <m/>
    <m/>
    <m/>
    <s v="Becas de Educación Media Superior"/>
    <s v=""/>
    <n v="0"/>
    <s v="ANDROID-APP"/>
    <s v="Becas de Educación Media Superior"/>
    <s v=""/>
    <m/>
    <n v="0"/>
    <n v="0"/>
  </r>
  <r>
    <n v="155274"/>
    <n v="155274"/>
    <m/>
    <s v=""/>
    <n v="558"/>
    <s v="7099795"/>
    <x v="22"/>
    <s v=""/>
    <d v="2021-11-04T00:00:00"/>
    <s v="jueves"/>
    <n v="5"/>
    <s v="noviembre"/>
    <n v="11"/>
    <n v="2021"/>
    <d v="1899-12-30T06:09:34"/>
    <n v="0"/>
    <m/>
    <m/>
    <m/>
    <s v="Información General_BEMS"/>
    <s v=""/>
    <n v="0"/>
    <s v="ANDROID-APP"/>
    <s v="Información General"/>
    <s v=""/>
    <m/>
    <n v="0"/>
    <n v="0"/>
  </r>
  <r>
    <n v="155275"/>
    <n v="155275"/>
    <m/>
    <s v=""/>
    <n v="558"/>
    <s v="7099795"/>
    <x v="22"/>
    <s v=""/>
    <d v="2021-11-04T00:00:00"/>
    <s v="jueves"/>
    <n v="5"/>
    <s v="noviembre"/>
    <n v="11"/>
    <n v="2021"/>
    <d v="1899-12-30T06:09:38"/>
    <n v="0"/>
    <m/>
    <m/>
    <m/>
    <s v="Información General_BEMS"/>
    <s v=""/>
    <n v="0"/>
    <s v="ANDROID-APP"/>
    <s v="Información General"/>
    <s v=""/>
    <m/>
    <n v="0"/>
    <n v="0"/>
  </r>
  <r>
    <n v="155276"/>
    <n v="155276"/>
    <m/>
    <s v=""/>
    <n v="558"/>
    <s v="7099795"/>
    <x v="22"/>
    <s v=""/>
    <d v="2021-11-04T00:00:00"/>
    <s v="jueves"/>
    <n v="5"/>
    <s v="noviembre"/>
    <n v="11"/>
    <n v="2021"/>
    <d v="1899-12-30T06:10:13"/>
    <n v="0"/>
    <m/>
    <m/>
    <m/>
    <s v="Redes Sociales"/>
    <s v=""/>
    <n v="0"/>
    <s v="ANDROID-APP"/>
    <s v="Redes Sociales"/>
    <s v=""/>
    <m/>
    <n v="0"/>
    <n v="0"/>
  </r>
  <r>
    <n v="155277"/>
    <n v="155277"/>
    <m/>
    <s v=""/>
    <n v="558"/>
    <s v="7099795"/>
    <x v="22"/>
    <s v=""/>
    <d v="2021-11-04T00:00:00"/>
    <s v="jueves"/>
    <n v="5"/>
    <s v="noviembre"/>
    <n v="11"/>
    <n v="2021"/>
    <d v="1899-12-30T06:10:18"/>
    <n v="0"/>
    <m/>
    <m/>
    <m/>
    <s v="FACEBOOK"/>
    <s v=""/>
    <n v="0"/>
    <s v="ANDROID-APP"/>
    <s v=" FACEBOOK"/>
    <s v=""/>
    <m/>
    <n v="0"/>
    <n v="0"/>
  </r>
  <r>
    <n v="155278"/>
    <n v="155278"/>
    <m/>
    <s v=""/>
    <n v="558"/>
    <s v="7099795"/>
    <x v="22"/>
    <s v=""/>
    <d v="2021-11-04T00:00:00"/>
    <s v="jueves"/>
    <n v="5"/>
    <s v="noviembre"/>
    <n v="11"/>
    <n v="2021"/>
    <d v="1899-12-30T06:1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279"/>
    <n v="155279"/>
    <m/>
    <s v=""/>
    <n v="722"/>
    <s v="6212879"/>
    <x v="14"/>
    <s v=""/>
    <d v="2021-11-04T00:00:00"/>
    <s v="jueves"/>
    <n v="5"/>
    <s v="noviembre"/>
    <n v="11"/>
    <n v="2021"/>
    <d v="1899-12-30T06:12:29"/>
    <n v="0"/>
    <m/>
    <m/>
    <m/>
    <s v="INTERCEPCIÓN DE LLAMADAS"/>
    <s v=""/>
    <n v="0"/>
    <s v="ANDROID-APP"/>
    <s v=""/>
    <s v=""/>
    <m/>
    <n v="0"/>
    <n v="0"/>
  </r>
  <r>
    <n v="155280"/>
    <n v="155280"/>
    <m/>
    <s v=""/>
    <n v="221"/>
    <s v="6451230"/>
    <x v="18"/>
    <s v=""/>
    <d v="2021-11-04T00:00:00"/>
    <s v="jueves"/>
    <n v="5"/>
    <s v="noviembre"/>
    <n v="11"/>
    <n v="2021"/>
    <d v="1899-12-30T06:31:03"/>
    <n v="0"/>
    <m/>
    <m/>
    <m/>
    <s v="INTERCEPCIÓN DE LLAMADAS"/>
    <s v=""/>
    <n v="0"/>
    <s v="ANDROID-APP"/>
    <s v=""/>
    <s v=""/>
    <m/>
    <n v="0"/>
    <n v="0"/>
  </r>
  <r>
    <n v="155281"/>
    <n v="155281"/>
    <m/>
    <s v=""/>
    <n v="221"/>
    <s v="6451230"/>
    <x v="18"/>
    <s v=""/>
    <d v="2021-11-04T00:00:00"/>
    <s v="jueves"/>
    <n v="5"/>
    <s v="noviembre"/>
    <n v="11"/>
    <n v="2021"/>
    <d v="1899-12-30T06:31:21"/>
    <n v="0"/>
    <m/>
    <m/>
    <m/>
    <s v="Becas de Educación Media Superior"/>
    <s v=""/>
    <n v="0"/>
    <s v="ANDROID-APP"/>
    <s v="Becas de Educación Media Superior"/>
    <s v=""/>
    <m/>
    <n v="0"/>
    <n v="0"/>
  </r>
  <r>
    <n v="155282"/>
    <n v="155282"/>
    <m/>
    <s v=""/>
    <n v="221"/>
    <s v="6451230"/>
    <x v="18"/>
    <s v=""/>
    <d v="2021-11-04T00:00:00"/>
    <s v="jueves"/>
    <n v="5"/>
    <s v="noviembre"/>
    <n v="11"/>
    <n v="2021"/>
    <d v="1899-12-30T06:31:27"/>
    <n v="0"/>
    <m/>
    <m/>
    <m/>
    <s v="Información General_BEMS"/>
    <s v=""/>
    <n v="0"/>
    <s v="ANDROID-APP"/>
    <s v="Información General"/>
    <s v=""/>
    <m/>
    <n v="0"/>
    <n v="0"/>
  </r>
  <r>
    <n v="155283"/>
    <n v="155283"/>
    <m/>
    <s v=""/>
    <n v="729"/>
    <s v="3396262"/>
    <x v="14"/>
    <s v=""/>
    <d v="2021-11-04T00:00:00"/>
    <s v="jueves"/>
    <n v="5"/>
    <s v="noviembre"/>
    <n v="11"/>
    <n v="2021"/>
    <d v="1899-12-30T06:37:29"/>
    <n v="0"/>
    <m/>
    <m/>
    <m/>
    <s v="INTERCEPCIÓN DE LLAMADAS"/>
    <s v=""/>
    <n v="0"/>
    <s v="ANDROID-APP"/>
    <s v=""/>
    <s v=""/>
    <m/>
    <n v="0"/>
    <n v="0"/>
  </r>
  <r>
    <n v="155284"/>
    <n v="155284"/>
    <m/>
    <s v=""/>
    <n v="729"/>
    <s v="3396262"/>
    <x v="14"/>
    <s v=""/>
    <d v="2021-11-04T00:00:00"/>
    <s v="jueves"/>
    <n v="5"/>
    <s v="noviembre"/>
    <n v="11"/>
    <n v="2021"/>
    <d v="1899-12-30T06:37:41"/>
    <n v="0"/>
    <m/>
    <m/>
    <m/>
    <s v="Becas de Educación Básica"/>
    <s v=""/>
    <n v="0"/>
    <s v="ANDROID-APP"/>
    <s v="Becas de Educación Básica"/>
    <s v=""/>
    <m/>
    <n v="0"/>
    <n v="0"/>
  </r>
  <r>
    <n v="155285"/>
    <n v="155285"/>
    <m/>
    <s v=""/>
    <n v="729"/>
    <s v="3396262"/>
    <x v="14"/>
    <s v=""/>
    <d v="2021-11-04T00:00:00"/>
    <s v="jueves"/>
    <n v="5"/>
    <s v="noviembre"/>
    <n v="11"/>
    <n v="2021"/>
    <d v="1899-12-30T06:37:54"/>
    <n v="0"/>
    <m/>
    <m/>
    <m/>
    <s v="Becas Jovenes Escribiendo el futuro"/>
    <s v=""/>
    <n v="0"/>
    <s v="ANDROID-APP"/>
    <s v="Becas Jovenes Escribiendo el futuro"/>
    <s v=""/>
    <m/>
    <n v="0"/>
    <n v="0"/>
  </r>
  <r>
    <n v="155286"/>
    <n v="155286"/>
    <m/>
    <s v=""/>
    <n v="561"/>
    <s v="1361703"/>
    <x v="0"/>
    <s v=""/>
    <d v="2021-11-04T00:00:00"/>
    <s v="jueves"/>
    <n v="5"/>
    <s v="noviembre"/>
    <n v="11"/>
    <n v="2021"/>
    <d v="1899-12-30T06:48:22"/>
    <n v="0"/>
    <m/>
    <m/>
    <m/>
    <s v="INTERCEPCIÓN DE LLAMADAS"/>
    <s v=""/>
    <n v="0"/>
    <s v="ANDROID-APP"/>
    <s v=""/>
    <s v=""/>
    <m/>
    <n v="0"/>
    <n v="0"/>
  </r>
  <r>
    <n v="155287"/>
    <n v="155287"/>
    <m/>
    <s v=""/>
    <n v="936"/>
    <s v="1174198"/>
    <x v="28"/>
    <s v=""/>
    <d v="2021-11-04T00:00:00"/>
    <s v="jueves"/>
    <n v="5"/>
    <s v="noviembre"/>
    <n v="11"/>
    <n v="2021"/>
    <d v="1899-12-30T06:49:12"/>
    <n v="0"/>
    <m/>
    <m/>
    <m/>
    <s v="INTERCEPCIÓN DE LLAMADAS"/>
    <s v=""/>
    <n v="0"/>
    <s v="ANDROID-APP"/>
    <s v=""/>
    <s v=""/>
    <m/>
    <n v="0"/>
    <n v="0"/>
  </r>
  <r>
    <n v="155288"/>
    <n v="155288"/>
    <m/>
    <s v=""/>
    <n v="229"/>
    <s v="4528495"/>
    <x v="3"/>
    <s v=""/>
    <d v="2021-11-04T00:00:00"/>
    <s v="jueves"/>
    <n v="5"/>
    <s v="noviembre"/>
    <n v="11"/>
    <n v="2021"/>
    <d v="1899-12-30T06:49:14"/>
    <n v="0"/>
    <m/>
    <m/>
    <m/>
    <s v="INTERCEPCIÓN DE LLAMADAS"/>
    <s v=""/>
    <n v="0"/>
    <s v="ANDROID-APP"/>
    <s v=""/>
    <s v=""/>
    <m/>
    <n v="0"/>
    <n v="0"/>
  </r>
  <r>
    <n v="155289"/>
    <n v="155289"/>
    <m/>
    <s v=""/>
    <n v="229"/>
    <s v="4528495"/>
    <x v="3"/>
    <s v=""/>
    <d v="2021-11-04T00:00:00"/>
    <s v="jueves"/>
    <n v="5"/>
    <s v="noviembre"/>
    <n v="11"/>
    <n v="2021"/>
    <d v="1899-12-30T06:49:20"/>
    <n v="0"/>
    <m/>
    <m/>
    <m/>
    <s v="Becas de Educación Media Superior"/>
    <s v=""/>
    <n v="0"/>
    <s v="ANDROID-APP"/>
    <s v="Becas de Educación Media Superior"/>
    <s v=""/>
    <m/>
    <n v="0"/>
    <n v="0"/>
  </r>
  <r>
    <n v="155290"/>
    <n v="155290"/>
    <m/>
    <s v=""/>
    <n v="229"/>
    <s v="4528495"/>
    <x v="3"/>
    <s v=""/>
    <d v="2021-11-04T00:00:00"/>
    <s v="jueves"/>
    <n v="5"/>
    <s v="noviembre"/>
    <n v="11"/>
    <n v="2021"/>
    <d v="1899-12-30T06:49:21"/>
    <n v="0"/>
    <m/>
    <m/>
    <m/>
    <s v="Bienestar Azteca"/>
    <s v=""/>
    <n v="0"/>
    <s v="ANDROID-APP"/>
    <s v="Bienestar Azteca"/>
    <s v=""/>
    <m/>
    <n v="0"/>
    <n v="0"/>
  </r>
  <r>
    <n v="155291"/>
    <n v="155291"/>
    <m/>
    <s v=""/>
    <n v="229"/>
    <s v="4528495"/>
    <x v="3"/>
    <s v=""/>
    <d v="2021-11-04T00:00:00"/>
    <s v="jueves"/>
    <n v="5"/>
    <s v="noviembre"/>
    <n v="11"/>
    <n v="2021"/>
    <d v="1899-12-30T06:49:24"/>
    <n v="0"/>
    <m/>
    <m/>
    <m/>
    <s v="Etapa 1. Registro"/>
    <s v=""/>
    <n v="0"/>
    <s v="ANDROID-APP"/>
    <s v="Etapa 1. Registro"/>
    <s v=""/>
    <m/>
    <n v="0"/>
    <n v="0"/>
  </r>
  <r>
    <n v="155292"/>
    <n v="155292"/>
    <m/>
    <s v=""/>
    <n v="229"/>
    <s v="4528495"/>
    <x v="3"/>
    <s v=""/>
    <d v="2021-11-04T00:00:00"/>
    <s v="jueves"/>
    <n v="5"/>
    <s v="noviembre"/>
    <n v="11"/>
    <n v="2021"/>
    <d v="1899-12-30T06:49:27"/>
    <n v="0"/>
    <m/>
    <m/>
    <m/>
    <s v="Etapa 1. Registro"/>
    <s v=""/>
    <n v="0"/>
    <s v="ANDROID-APP"/>
    <s v="https://bienestarazteca.com/"/>
    <s v=""/>
    <m/>
    <n v="0"/>
    <n v="0"/>
  </r>
  <r>
    <n v="155293"/>
    <n v="155293"/>
    <m/>
    <s v=""/>
    <n v="936"/>
    <s v="1174198"/>
    <x v="28"/>
    <s v=""/>
    <d v="2021-11-04T00:00:00"/>
    <s v="jueves"/>
    <n v="5"/>
    <s v="noviembre"/>
    <n v="11"/>
    <n v="2021"/>
    <d v="1899-12-30T06:49:30"/>
    <n v="0"/>
    <m/>
    <m/>
    <m/>
    <s v="Becas de Educación Media Superior"/>
    <s v=""/>
    <n v="0"/>
    <s v="ANDROID-APP"/>
    <s v="Becas de Educación Media Superior"/>
    <s v=""/>
    <m/>
    <n v="0"/>
    <n v="0"/>
  </r>
  <r>
    <n v="155294"/>
    <n v="155294"/>
    <m/>
    <s v=""/>
    <n v="936"/>
    <s v="1174198"/>
    <x v="28"/>
    <s v=""/>
    <d v="2021-11-04T00:00:00"/>
    <s v="jueves"/>
    <n v="5"/>
    <s v="noviembre"/>
    <n v="11"/>
    <n v="2021"/>
    <d v="1899-12-30T06:49:35"/>
    <n v="0"/>
    <m/>
    <m/>
    <m/>
    <s v="Información General_BEMS"/>
    <s v=""/>
    <n v="0"/>
    <s v="ANDROID-APP"/>
    <s v="Información General"/>
    <s v=""/>
    <m/>
    <n v="0"/>
    <n v="0"/>
  </r>
  <r>
    <n v="155295"/>
    <n v="155295"/>
    <m/>
    <s v=""/>
    <n v="936"/>
    <s v="1174198"/>
    <x v="28"/>
    <s v=""/>
    <d v="2021-11-04T00:00:00"/>
    <s v="jueves"/>
    <n v="5"/>
    <s v="noviembre"/>
    <n v="11"/>
    <n v="2021"/>
    <d v="1899-12-30T06:49:56"/>
    <n v="0"/>
    <m/>
    <m/>
    <m/>
    <s v="Becas Jovenes Escribiendo el futuro"/>
    <s v=""/>
    <n v="0"/>
    <s v="ANDROID-APP"/>
    <s v="Becas Jovenes Escribiendo el futuro"/>
    <s v=""/>
    <m/>
    <n v="0"/>
    <n v="0"/>
  </r>
  <r>
    <n v="155296"/>
    <n v="155296"/>
    <m/>
    <s v=""/>
    <n v="936"/>
    <s v="1174198"/>
    <x v="28"/>
    <s v=""/>
    <d v="2021-11-04T00:00:00"/>
    <s v="jueves"/>
    <n v="5"/>
    <s v="noviembre"/>
    <n v="11"/>
    <n v="2021"/>
    <d v="1899-12-30T06:49:59"/>
    <n v="0"/>
    <m/>
    <m/>
    <m/>
    <s v="Información General_JEF"/>
    <s v=""/>
    <n v="0"/>
    <s v="ANDROID-APP"/>
    <s v="Información General"/>
    <s v=""/>
    <m/>
    <n v="0"/>
    <n v="0"/>
  </r>
  <r>
    <n v="155297"/>
    <n v="155297"/>
    <m/>
    <s v=""/>
    <n v="936"/>
    <s v="1174198"/>
    <x v="28"/>
    <s v=""/>
    <d v="2021-11-04T00:00:00"/>
    <s v="jueves"/>
    <n v="5"/>
    <s v="noviembre"/>
    <n v="11"/>
    <n v="2021"/>
    <d v="1899-12-30T06:50:19"/>
    <n v="0"/>
    <m/>
    <m/>
    <m/>
    <s v="Convocatoria_JEF"/>
    <s v=""/>
    <n v="0"/>
    <s v="ANDROID-APP"/>
    <s v="Convocatoria"/>
    <s v=""/>
    <m/>
    <n v="0"/>
    <n v="0"/>
  </r>
  <r>
    <n v="155298"/>
    <n v="155298"/>
    <m/>
    <s v=""/>
    <n v="936"/>
    <s v="1174198"/>
    <x v="28"/>
    <s v=""/>
    <d v="2021-11-04T00:00:00"/>
    <s v="jueves"/>
    <n v="5"/>
    <s v="noviembre"/>
    <n v="11"/>
    <n v="2021"/>
    <d v="1899-12-30T06:5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299"/>
    <n v="155299"/>
    <m/>
    <s v=""/>
    <n v="936"/>
    <s v="1174198"/>
    <x v="28"/>
    <s v=""/>
    <d v="2021-11-04T00:00:00"/>
    <s v="jueves"/>
    <n v="5"/>
    <s v="noviembre"/>
    <n v="11"/>
    <n v="2021"/>
    <d v="1899-12-30T06:51:02"/>
    <n v="0"/>
    <m/>
    <m/>
    <m/>
    <s v="Redes Sociales"/>
    <s v=""/>
    <n v="0"/>
    <s v="ANDROID-APP"/>
    <s v="Redes Sociales"/>
    <s v=""/>
    <m/>
    <n v="0"/>
    <n v="0"/>
  </r>
  <r>
    <n v="155300"/>
    <n v="155300"/>
    <m/>
    <s v=""/>
    <n v="936"/>
    <s v="1174198"/>
    <x v="28"/>
    <s v=""/>
    <d v="2021-11-04T00:00:00"/>
    <s v="jueves"/>
    <n v="5"/>
    <s v="noviembre"/>
    <n v="11"/>
    <n v="2021"/>
    <d v="1899-12-30T06:51:11"/>
    <n v="0"/>
    <m/>
    <m/>
    <m/>
    <s v="Becas Elisa Acuña"/>
    <s v=""/>
    <n v="0"/>
    <s v="ANDROID-APP"/>
    <s v="Becas Elisa Acuña"/>
    <s v=""/>
    <m/>
    <n v="0"/>
    <n v="0"/>
  </r>
  <r>
    <n v="155301"/>
    <n v="155301"/>
    <m/>
    <s v=""/>
    <n v="936"/>
    <s v="1174198"/>
    <x v="28"/>
    <s v=""/>
    <d v="2021-11-04T00:00:00"/>
    <s v="jueves"/>
    <n v="5"/>
    <s v="noviembre"/>
    <n v="11"/>
    <n v="2021"/>
    <d v="1899-12-30T06:51:13"/>
    <n v="0"/>
    <m/>
    <m/>
    <m/>
    <s v="Información General_BEA"/>
    <s v=""/>
    <n v="0"/>
    <s v="ANDROID-APP"/>
    <s v="Información General"/>
    <s v=""/>
    <m/>
    <n v="0"/>
    <n v="0"/>
  </r>
  <r>
    <n v="155302"/>
    <n v="155302"/>
    <m/>
    <s v=""/>
    <n v="936"/>
    <s v="1174198"/>
    <x v="28"/>
    <s v=""/>
    <d v="2021-11-04T00:00:00"/>
    <s v="jueves"/>
    <n v="5"/>
    <s v="noviembre"/>
    <n v="11"/>
    <n v="2021"/>
    <d v="1899-12-30T06:51:37"/>
    <n v="0"/>
    <m/>
    <m/>
    <m/>
    <s v="Becas de Educación Básica"/>
    <s v=""/>
    <n v="0"/>
    <s v="ANDROID-APP"/>
    <s v="Becas de Educación Básica"/>
    <s v=""/>
    <m/>
    <n v="0"/>
    <n v="0"/>
  </r>
  <r>
    <n v="155303"/>
    <n v="155303"/>
    <m/>
    <s v=""/>
    <n v="936"/>
    <s v="1174198"/>
    <x v="28"/>
    <s v=""/>
    <d v="2021-11-04T00:00:00"/>
    <s v="jueves"/>
    <n v="5"/>
    <s v="noviembre"/>
    <n v="11"/>
    <n v="2021"/>
    <d v="1899-12-30T06:51:49"/>
    <n v="0"/>
    <m/>
    <m/>
    <m/>
    <s v="Becas de Educación Básica"/>
    <s v=""/>
    <n v="0"/>
    <s v="ANDROID-APP"/>
    <s v="Becas de Educación Básica"/>
    <s v=""/>
    <m/>
    <n v="0"/>
    <n v="0"/>
  </r>
  <r>
    <n v="155304"/>
    <n v="155304"/>
    <m/>
    <s v=""/>
    <n v="936"/>
    <s v="1174198"/>
    <x v="28"/>
    <s v=""/>
    <d v="2021-11-04T00:00:00"/>
    <s v="jueves"/>
    <n v="5"/>
    <s v="noviembre"/>
    <n v="11"/>
    <n v="2021"/>
    <d v="1899-12-30T06:5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305"/>
    <n v="155305"/>
    <m/>
    <s v=""/>
    <n v="552"/>
    <s v="5077312"/>
    <x v="0"/>
    <s v=""/>
    <d v="2021-11-04T00:00:00"/>
    <s v="jueves"/>
    <n v="5"/>
    <s v="noviembre"/>
    <n v="11"/>
    <n v="2021"/>
    <d v="1899-12-30T06:52:26"/>
    <n v="0"/>
    <m/>
    <m/>
    <m/>
    <s v="INTERCEPCIÓN DE LLAMADAS"/>
    <s v=""/>
    <n v="0"/>
    <s v="ANDROID-APP"/>
    <s v=""/>
    <s v=""/>
    <m/>
    <n v="0"/>
    <n v="0"/>
  </r>
  <r>
    <n v="155306"/>
    <n v="155306"/>
    <m/>
    <s v=""/>
    <n v="981"/>
    <s v="1214246"/>
    <x v="10"/>
    <s v=""/>
    <d v="2021-11-04T00:00:00"/>
    <s v="jueves"/>
    <n v="5"/>
    <s v="noviembre"/>
    <n v="11"/>
    <n v="2021"/>
    <d v="1899-12-30T06:53:22"/>
    <n v="0"/>
    <m/>
    <m/>
    <m/>
    <s v="INTERCEPCIÓN DE LLAMADAS"/>
    <s v=""/>
    <n v="0"/>
    <s v="ANDROID-APP"/>
    <s v=""/>
    <s v=""/>
    <m/>
    <n v="0"/>
    <n v="0"/>
  </r>
  <r>
    <n v="155307"/>
    <n v="155307"/>
    <m/>
    <s v=""/>
    <n v="981"/>
    <s v="1214246"/>
    <x v="10"/>
    <s v=""/>
    <d v="2021-11-04T00:00:00"/>
    <s v="jueves"/>
    <n v="5"/>
    <s v="noviembre"/>
    <n v="11"/>
    <n v="2021"/>
    <d v="1899-12-30T06:53:25"/>
    <n v="0"/>
    <m/>
    <m/>
    <m/>
    <s v="Becas de Educación Básica"/>
    <s v=""/>
    <n v="0"/>
    <s v="ANDROID-APP"/>
    <s v="Becas de Educación Básica"/>
    <s v=""/>
    <m/>
    <n v="0"/>
    <n v="0"/>
  </r>
  <r>
    <n v="155308"/>
    <n v="155308"/>
    <m/>
    <s v=""/>
    <n v="981"/>
    <s v="1214246"/>
    <x v="10"/>
    <s v=""/>
    <d v="2021-11-04T00:00:00"/>
    <s v="jueves"/>
    <n v="5"/>
    <s v="noviembre"/>
    <n v="11"/>
    <n v="2021"/>
    <d v="1899-12-30T06:53:42"/>
    <n v="0"/>
    <m/>
    <m/>
    <m/>
    <s v="Becas Elisa Acuña"/>
    <s v=""/>
    <n v="0"/>
    <s v="ANDROID-APP"/>
    <s v="Becas Elisa Acuña"/>
    <s v=""/>
    <m/>
    <n v="0"/>
    <n v="0"/>
  </r>
  <r>
    <n v="155309"/>
    <n v="155309"/>
    <m/>
    <s v=""/>
    <n v="981"/>
    <s v="1214246"/>
    <x v="10"/>
    <s v=""/>
    <d v="2021-11-04T00:00:00"/>
    <s v="jueves"/>
    <n v="5"/>
    <s v="noviembre"/>
    <n v="11"/>
    <n v="2021"/>
    <d v="1899-12-30T06:53:45"/>
    <n v="0"/>
    <m/>
    <m/>
    <m/>
    <s v="Información General_BEA"/>
    <s v=""/>
    <n v="0"/>
    <s v="ANDROID-APP"/>
    <s v="Información General"/>
    <s v=""/>
    <m/>
    <n v="0"/>
    <n v="0"/>
  </r>
  <r>
    <n v="155310"/>
    <n v="155310"/>
    <m/>
    <s v=""/>
    <n v="981"/>
    <s v="1214246"/>
    <x v="10"/>
    <s v=""/>
    <d v="2021-11-04T00:00:00"/>
    <s v="jueves"/>
    <n v="5"/>
    <s v="noviembre"/>
    <n v="11"/>
    <n v="2021"/>
    <d v="1899-12-30T06:54:1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5311"/>
    <n v="155311"/>
    <m/>
    <s v=""/>
    <n v="981"/>
    <s v="1214246"/>
    <x v="10"/>
    <s v=""/>
    <d v="2021-11-04T00:00:00"/>
    <s v="jueves"/>
    <n v="5"/>
    <s v="noviembre"/>
    <n v="11"/>
    <n v="2021"/>
    <d v="1899-12-30T06:54:4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5312"/>
    <n v="155312"/>
    <m/>
    <s v=""/>
    <n v="981"/>
    <s v="1214246"/>
    <x v="10"/>
    <s v=""/>
    <d v="2021-11-04T00:00:00"/>
    <s v="jueves"/>
    <n v="5"/>
    <s v="noviembre"/>
    <n v="11"/>
    <n v="2021"/>
    <d v="1899-12-30T06:55:10"/>
    <n v="0"/>
    <m/>
    <m/>
    <m/>
    <s v="Becas de Educación Básica"/>
    <s v=""/>
    <n v="0"/>
    <s v="ANDROID-APP"/>
    <s v="Becas de Educación Básica"/>
    <s v=""/>
    <m/>
    <n v="0"/>
    <n v="0"/>
  </r>
  <r>
    <n v="155313"/>
    <n v="155313"/>
    <m/>
    <s v=""/>
    <n v="561"/>
    <s v="8527898"/>
    <x v="0"/>
    <s v=""/>
    <d v="2021-11-04T00:00:00"/>
    <s v="jueves"/>
    <n v="5"/>
    <s v="noviembre"/>
    <n v="11"/>
    <n v="2021"/>
    <d v="1899-12-30T07:22:19"/>
    <n v="0"/>
    <m/>
    <m/>
    <m/>
    <s v="INTERCEPCIÓN DE LLAMADAS"/>
    <s v=""/>
    <n v="0"/>
    <s v="ANDROID-APP"/>
    <s v=""/>
    <s v=""/>
    <m/>
    <n v="0"/>
    <n v="0"/>
  </r>
  <r>
    <n v="155314"/>
    <n v="155314"/>
    <m/>
    <s v=""/>
    <n v="561"/>
    <s v="8527898"/>
    <x v="0"/>
    <s v=""/>
    <d v="2021-11-04T00:00:00"/>
    <s v="jueves"/>
    <n v="5"/>
    <s v="noviembre"/>
    <n v="11"/>
    <n v="2021"/>
    <d v="1899-12-30T07:22:26"/>
    <n v="0"/>
    <m/>
    <m/>
    <m/>
    <s v="Becas de Educación Básica"/>
    <s v=""/>
    <n v="0"/>
    <s v="ANDROID-APP"/>
    <s v="Becas de Educación Básica"/>
    <s v=""/>
    <m/>
    <n v="0"/>
    <n v="0"/>
  </r>
  <r>
    <n v="155315"/>
    <n v="155315"/>
    <m/>
    <s v=""/>
    <n v="982"/>
    <s v="1846186"/>
    <x v="10"/>
    <s v=""/>
    <d v="2021-11-04T00:00:00"/>
    <s v="jueves"/>
    <n v="5"/>
    <s v="noviembre"/>
    <n v="11"/>
    <n v="2021"/>
    <d v="1899-12-30T07:22:32"/>
    <n v="0"/>
    <m/>
    <m/>
    <m/>
    <s v="INTERCEPCIÓN DE LLAMADAS"/>
    <s v=""/>
    <n v="0"/>
    <s v="ANDROID-APP"/>
    <s v=""/>
    <s v=""/>
    <m/>
    <n v="0"/>
    <n v="0"/>
  </r>
  <r>
    <n v="155316"/>
    <n v="155316"/>
    <m/>
    <s v=""/>
    <n v="561"/>
    <s v="8527898"/>
    <x v="0"/>
    <s v=""/>
    <d v="2021-11-04T00:00:00"/>
    <s v="jueves"/>
    <n v="5"/>
    <s v="noviembre"/>
    <n v="11"/>
    <n v="2021"/>
    <d v="1899-12-30T07:22:49"/>
    <n v="0"/>
    <m/>
    <m/>
    <m/>
    <s v="Becas Elisa Acuña"/>
    <s v=""/>
    <n v="0"/>
    <s v="ANDROID-APP"/>
    <s v="Becas Elisa Acuña"/>
    <s v=""/>
    <m/>
    <n v="0"/>
    <n v="0"/>
  </r>
  <r>
    <n v="155317"/>
    <n v="155317"/>
    <m/>
    <s v=""/>
    <n v="561"/>
    <s v="8527898"/>
    <x v="0"/>
    <s v=""/>
    <d v="2021-11-04T00:00:00"/>
    <s v="jueves"/>
    <n v="5"/>
    <s v="noviembre"/>
    <n v="11"/>
    <n v="2021"/>
    <d v="1899-12-30T07:22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5318"/>
    <n v="155318"/>
    <m/>
    <s v=""/>
    <n v="561"/>
    <s v="8527898"/>
    <x v="0"/>
    <s v=""/>
    <d v="2021-11-04T00:00:00"/>
    <s v="jueves"/>
    <n v="5"/>
    <s v="noviembre"/>
    <n v="11"/>
    <n v="2021"/>
    <d v="1899-12-30T07:23:34"/>
    <n v="0"/>
    <m/>
    <m/>
    <m/>
    <s v="Becas de Educación Media Superior"/>
    <s v=""/>
    <n v="0"/>
    <s v="ANDROID-APP"/>
    <s v="Becas de Educación Media Superior"/>
    <s v=""/>
    <m/>
    <n v="0"/>
    <n v="0"/>
  </r>
  <r>
    <n v="155319"/>
    <n v="155319"/>
    <m/>
    <s v=""/>
    <n v="561"/>
    <s v="8527898"/>
    <x v="0"/>
    <s v=""/>
    <d v="2021-11-04T00:00:00"/>
    <s v="jueves"/>
    <n v="5"/>
    <s v="noviembre"/>
    <n v="11"/>
    <n v="2021"/>
    <d v="1899-12-30T07:23:38"/>
    <n v="0"/>
    <m/>
    <m/>
    <m/>
    <s v="Bienestar Azteca"/>
    <s v=""/>
    <n v="0"/>
    <s v="ANDROID-APP"/>
    <s v="Bienestar Azteca"/>
    <s v=""/>
    <m/>
    <n v="0"/>
    <n v="0"/>
  </r>
  <r>
    <n v="155320"/>
    <n v="155320"/>
    <m/>
    <s v=""/>
    <n v="561"/>
    <s v="8527898"/>
    <x v="0"/>
    <s v=""/>
    <d v="2021-11-04T00:00:00"/>
    <s v="jueves"/>
    <n v="5"/>
    <s v="noviembre"/>
    <n v="11"/>
    <n v="2021"/>
    <d v="1899-12-30T07:23:41"/>
    <n v="0"/>
    <m/>
    <m/>
    <m/>
    <s v="Etapa 1. Registro"/>
    <s v=""/>
    <n v="0"/>
    <s v="ANDROID-APP"/>
    <s v="Etapa 1. Registro"/>
    <s v=""/>
    <m/>
    <n v="0"/>
    <n v="0"/>
  </r>
  <r>
    <n v="155321"/>
    <n v="155321"/>
    <m/>
    <s v=""/>
    <n v="561"/>
    <s v="8527898"/>
    <x v="0"/>
    <s v=""/>
    <d v="2021-11-04T00:00:00"/>
    <s v="jueves"/>
    <n v="5"/>
    <s v="noviembre"/>
    <n v="11"/>
    <n v="2021"/>
    <d v="1899-12-30T07:23:58"/>
    <n v="0"/>
    <m/>
    <m/>
    <m/>
    <s v="Etapa 2. Recibe tu beca."/>
    <s v=""/>
    <n v="0"/>
    <s v="ANDROID-APP"/>
    <s v="Etapa 2. Recibe tu beca."/>
    <s v=""/>
    <m/>
    <n v="0"/>
    <n v="0"/>
  </r>
  <r>
    <n v="155322"/>
    <n v="155322"/>
    <m/>
    <s v=""/>
    <n v="561"/>
    <s v="8527898"/>
    <x v="0"/>
    <s v=""/>
    <d v="2021-11-04T00:00:00"/>
    <s v="jueves"/>
    <n v="5"/>
    <s v="noviembre"/>
    <n v="11"/>
    <n v="2021"/>
    <d v="1899-12-30T07:24:26"/>
    <n v="0"/>
    <m/>
    <m/>
    <m/>
    <s v="¡Ayuda! No me puedo registrar."/>
    <s v=""/>
    <n v="0"/>
    <s v="ANDROID-APP"/>
    <s v="¡Ayuda! No me puedo registrar."/>
    <s v=""/>
    <m/>
    <n v="0"/>
    <n v="0"/>
  </r>
  <r>
    <n v="155323"/>
    <n v="155323"/>
    <m/>
    <s v=""/>
    <n v="561"/>
    <s v="8527898"/>
    <x v="0"/>
    <s v=""/>
    <d v="2021-11-04T00:00:00"/>
    <s v="jueves"/>
    <n v="5"/>
    <s v="noviembre"/>
    <n v="11"/>
    <n v="2021"/>
    <d v="1899-12-30T07:25:01"/>
    <n v="0"/>
    <m/>
    <m/>
    <m/>
    <s v="Becas de Educación Básica"/>
    <s v=""/>
    <n v="0"/>
    <s v="ANDROID-APP"/>
    <s v="Becas de Educación Básica"/>
    <s v=""/>
    <m/>
    <n v="0"/>
    <n v="0"/>
  </r>
  <r>
    <n v="155324"/>
    <n v="155324"/>
    <m/>
    <s v=""/>
    <n v="844"/>
    <s v="4952605"/>
    <x v="20"/>
    <s v=""/>
    <d v="2021-11-04T00:00:00"/>
    <s v="jueves"/>
    <n v="5"/>
    <s v="noviembre"/>
    <n v="11"/>
    <n v="2021"/>
    <d v="1899-12-30T07:25:19"/>
    <n v="0"/>
    <m/>
    <m/>
    <m/>
    <s v="INTERCEPCIÓN DE LLAMADAS"/>
    <s v=""/>
    <n v="0"/>
    <s v="ANDROID-APP"/>
    <s v=""/>
    <s v=""/>
    <m/>
    <n v="0"/>
    <n v="0"/>
  </r>
  <r>
    <n v="155325"/>
    <n v="155325"/>
    <m/>
    <s v=""/>
    <n v="844"/>
    <s v="4952605"/>
    <x v="20"/>
    <s v=""/>
    <d v="2021-11-04T00:00:00"/>
    <s v="jueves"/>
    <n v="5"/>
    <s v="noviembre"/>
    <n v="11"/>
    <n v="2021"/>
    <d v="1899-12-30T07:25:29"/>
    <n v="0"/>
    <m/>
    <m/>
    <m/>
    <s v="Becas de Educación Media Superior"/>
    <s v=""/>
    <n v="0"/>
    <s v="ANDROID-APP"/>
    <s v="Becas de Educación Media Superior"/>
    <s v=""/>
    <m/>
    <n v="0"/>
    <n v="0"/>
  </r>
  <r>
    <n v="155326"/>
    <n v="155326"/>
    <m/>
    <s v=""/>
    <n v="844"/>
    <s v="4952605"/>
    <x v="20"/>
    <s v=""/>
    <d v="2021-11-04T00:00:00"/>
    <s v="jueves"/>
    <n v="5"/>
    <s v="noviembre"/>
    <n v="11"/>
    <n v="2021"/>
    <d v="1899-12-30T07:25:30"/>
    <n v="0"/>
    <m/>
    <m/>
    <m/>
    <s v="Bienestar Azteca"/>
    <s v=""/>
    <n v="0"/>
    <s v="ANDROID-APP"/>
    <s v="Bienestar Azteca"/>
    <s v=""/>
    <m/>
    <n v="0"/>
    <n v="0"/>
  </r>
  <r>
    <n v="155327"/>
    <n v="155327"/>
    <m/>
    <s v=""/>
    <n v="844"/>
    <s v="4952605"/>
    <x v="20"/>
    <s v=""/>
    <d v="2021-11-04T00:00:00"/>
    <s v="jueves"/>
    <n v="5"/>
    <s v="noviembre"/>
    <n v="11"/>
    <n v="2021"/>
    <d v="1899-12-30T07:25:32"/>
    <n v="0"/>
    <m/>
    <m/>
    <m/>
    <s v="¿Qué es Bienestar Azteca?"/>
    <s v=""/>
    <n v="0"/>
    <s v="ANDROID-APP"/>
    <s v="¿Qué es Bienestar Azteca?"/>
    <s v=""/>
    <m/>
    <n v="0"/>
    <n v="0"/>
  </r>
  <r>
    <n v="155328"/>
    <n v="155328"/>
    <m/>
    <s v=""/>
    <n v="844"/>
    <s v="4952605"/>
    <x v="20"/>
    <s v=""/>
    <d v="2021-11-04T00:00:00"/>
    <s v="jueves"/>
    <n v="5"/>
    <s v="noviembre"/>
    <n v="11"/>
    <n v="2021"/>
    <d v="1899-12-30T07:25:36"/>
    <n v="0"/>
    <m/>
    <m/>
    <m/>
    <s v="Etapa 1. Registro"/>
    <s v=""/>
    <n v="0"/>
    <s v="ANDROID-APP"/>
    <s v="Etapa 1. Registro"/>
    <s v=""/>
    <m/>
    <n v="0"/>
    <n v="0"/>
  </r>
  <r>
    <n v="155329"/>
    <n v="155329"/>
    <m/>
    <s v=""/>
    <n v="844"/>
    <s v="4952605"/>
    <x v="20"/>
    <s v=""/>
    <d v="2021-11-04T00:00:00"/>
    <s v="jueves"/>
    <n v="5"/>
    <s v="noviembre"/>
    <n v="11"/>
    <n v="2021"/>
    <d v="1899-12-30T07:25:38"/>
    <n v="0"/>
    <m/>
    <m/>
    <m/>
    <s v="Etapa 1. Registro"/>
    <s v=""/>
    <n v="0"/>
    <s v="ANDROID-APP"/>
    <s v="https://bienestarazteca.com/"/>
    <s v=""/>
    <m/>
    <n v="0"/>
    <n v="0"/>
  </r>
  <r>
    <n v="155330"/>
    <n v="155330"/>
    <m/>
    <s v=""/>
    <n v="844"/>
    <s v="4952605"/>
    <x v="20"/>
    <s v=""/>
    <d v="2021-11-04T00:00:00"/>
    <s v="jueves"/>
    <n v="5"/>
    <s v="noviembre"/>
    <n v="11"/>
    <n v="2021"/>
    <d v="1899-12-30T07:26:23"/>
    <n v="0"/>
    <m/>
    <m/>
    <m/>
    <s v="Información General_BEMS"/>
    <s v=""/>
    <n v="0"/>
    <s v="ANDROID-APP"/>
    <s v="Información General"/>
    <s v=""/>
    <m/>
    <n v="0"/>
    <n v="0"/>
  </r>
  <r>
    <n v="155331"/>
    <n v="155331"/>
    <m/>
    <s v=""/>
    <n v="982"/>
    <s v="1846186"/>
    <x v="10"/>
    <s v=""/>
    <d v="2021-11-04T00:00:00"/>
    <s v="jueves"/>
    <n v="5"/>
    <s v="noviembre"/>
    <n v="11"/>
    <n v="2021"/>
    <d v="1899-12-30T07:29:47"/>
    <n v="0"/>
    <m/>
    <m/>
    <m/>
    <s v="INTERCEPCIÓN DE LLAMADAS"/>
    <s v=""/>
    <n v="0"/>
    <s v="ANDROID-APP"/>
    <s v=""/>
    <s v=""/>
    <m/>
    <n v="0"/>
    <n v="0"/>
  </r>
  <r>
    <n v="155332"/>
    <n v="155332"/>
    <m/>
    <s v=""/>
    <n v="982"/>
    <s v="1846186"/>
    <x v="10"/>
    <s v=""/>
    <d v="2021-11-04T00:00:00"/>
    <s v="jueves"/>
    <n v="5"/>
    <s v="noviembre"/>
    <n v="11"/>
    <n v="2021"/>
    <d v="1899-12-30T07:29:58"/>
    <n v="0"/>
    <m/>
    <m/>
    <m/>
    <s v="Becas de Educación Media Superior"/>
    <s v=""/>
    <n v="0"/>
    <s v="ANDROID-APP"/>
    <s v="Becas de Educación Media Superior"/>
    <s v=""/>
    <m/>
    <n v="0"/>
    <n v="0"/>
  </r>
  <r>
    <n v="155333"/>
    <n v="155333"/>
    <m/>
    <s v=""/>
    <n v="982"/>
    <s v="1846186"/>
    <x v="10"/>
    <s v=""/>
    <d v="2021-11-04T00:00:00"/>
    <s v="jueves"/>
    <n v="5"/>
    <s v="noviembre"/>
    <n v="11"/>
    <n v="2021"/>
    <d v="1899-12-30T07:30:04"/>
    <n v="0"/>
    <m/>
    <m/>
    <m/>
    <s v="Becas Jovenes Escribiendo el futuro"/>
    <s v=""/>
    <n v="0"/>
    <s v="ANDROID-APP"/>
    <s v="Becas Jovenes Escribiendo el futuro"/>
    <s v=""/>
    <m/>
    <n v="0"/>
    <n v="0"/>
  </r>
  <r>
    <n v="155334"/>
    <n v="155334"/>
    <m/>
    <s v=""/>
    <n v="982"/>
    <s v="1846186"/>
    <x v="10"/>
    <s v=""/>
    <d v="2021-11-04T00:00:00"/>
    <s v="jueves"/>
    <n v="5"/>
    <s v="noviembre"/>
    <n v="11"/>
    <n v="2021"/>
    <d v="1899-12-30T07:31:53"/>
    <n v="0"/>
    <m/>
    <m/>
    <m/>
    <s v="Becas de Educación Media Superior"/>
    <s v=""/>
    <n v="0"/>
    <s v="ANDROID-APP"/>
    <s v="Becas de Educación Media Superior"/>
    <s v=""/>
    <m/>
    <n v="0"/>
    <n v="0"/>
  </r>
  <r>
    <n v="155335"/>
    <n v="155335"/>
    <m/>
    <s v=""/>
    <n v="982"/>
    <s v="1846186"/>
    <x v="10"/>
    <s v=""/>
    <d v="2021-11-04T00:00:00"/>
    <s v="jueves"/>
    <n v="5"/>
    <s v="noviembre"/>
    <n v="11"/>
    <n v="2021"/>
    <d v="1899-12-30T07:31:56"/>
    <n v="0"/>
    <m/>
    <m/>
    <m/>
    <s v="Información General_BEMS"/>
    <s v=""/>
    <n v="0"/>
    <s v="ANDROID-APP"/>
    <s v="Información General"/>
    <s v=""/>
    <m/>
    <n v="0"/>
    <n v="0"/>
  </r>
  <r>
    <n v="155336"/>
    <n v="155336"/>
    <m/>
    <s v=""/>
    <n v="982"/>
    <s v="1846186"/>
    <x v="10"/>
    <s v=""/>
    <d v="2021-11-04T00:00:00"/>
    <s v="jueves"/>
    <n v="5"/>
    <s v="noviembre"/>
    <n v="11"/>
    <n v="2021"/>
    <d v="1899-12-30T07:32:12"/>
    <n v="0"/>
    <m/>
    <m/>
    <m/>
    <s v="Contraloría Social"/>
    <s v=""/>
    <n v="0"/>
    <s v="ANDROID-APP"/>
    <s v="Contraloría Social"/>
    <s v=""/>
    <m/>
    <n v="0"/>
    <n v="0"/>
  </r>
  <r>
    <n v="155337"/>
    <n v="155337"/>
    <m/>
    <s v=""/>
    <n v="656"/>
    <s v="3734279"/>
    <x v="19"/>
    <s v=""/>
    <d v="2021-11-04T00:00:00"/>
    <s v="jueves"/>
    <n v="5"/>
    <s v="noviembre"/>
    <n v="11"/>
    <n v="2021"/>
    <d v="1899-12-30T07:32:31"/>
    <n v="0"/>
    <m/>
    <m/>
    <m/>
    <s v="INTERCEPCIÓN DE LLAMADAS"/>
    <s v=""/>
    <n v="0"/>
    <s v="ANDROID-APP"/>
    <s v=""/>
    <s v=""/>
    <m/>
    <n v="0"/>
    <n v="0"/>
  </r>
  <r>
    <n v="155338"/>
    <n v="155338"/>
    <m/>
    <s v=""/>
    <n v="656"/>
    <s v="3734279"/>
    <x v="19"/>
    <s v=""/>
    <d v="2021-11-04T00:00:00"/>
    <s v="jueves"/>
    <n v="5"/>
    <s v="noviembre"/>
    <n v="11"/>
    <n v="2021"/>
    <d v="1899-12-30T07:32:32"/>
    <n v="0"/>
    <m/>
    <m/>
    <m/>
    <s v="Becas de Educación Básica"/>
    <s v=""/>
    <n v="0"/>
    <s v="ANDROID-APP"/>
    <s v="Becas de Educación Básica"/>
    <s v=""/>
    <m/>
    <n v="0"/>
    <n v="0"/>
  </r>
  <r>
    <n v="155339"/>
    <n v="155339"/>
    <m/>
    <s v=""/>
    <n v="271"/>
    <s v="2147419"/>
    <x v="3"/>
    <s v=""/>
    <d v="2021-11-04T00:00:00"/>
    <s v="jueves"/>
    <n v="5"/>
    <s v="noviembre"/>
    <n v="11"/>
    <n v="2021"/>
    <d v="1899-12-30T07:33:21"/>
    <n v="0"/>
    <m/>
    <m/>
    <m/>
    <s v="INTERCEPCIÓN DE LLAMADAS"/>
    <s v=""/>
    <n v="0"/>
    <s v="ANDROID-APP"/>
    <s v=""/>
    <s v=""/>
    <m/>
    <n v="0"/>
    <n v="0"/>
  </r>
  <r>
    <n v="155340"/>
    <n v="155340"/>
    <m/>
    <s v=""/>
    <n v="999"/>
    <s v="2640508"/>
    <x v="8"/>
    <s v=""/>
    <d v="2021-11-04T00:00:00"/>
    <s v="jueves"/>
    <n v="5"/>
    <s v="noviembre"/>
    <n v="11"/>
    <n v="2021"/>
    <d v="1899-12-30T07:34:38"/>
    <n v="0"/>
    <m/>
    <m/>
    <m/>
    <s v="INTERCEPCIÓN DE LLAMADAS"/>
    <s v=""/>
    <n v="0"/>
    <s v="ANDROID-APP"/>
    <s v=""/>
    <s v=""/>
    <m/>
    <n v="0"/>
    <n v="0"/>
  </r>
  <r>
    <n v="155341"/>
    <n v="155341"/>
    <m/>
    <s v=""/>
    <n v="999"/>
    <s v="2640508"/>
    <x v="8"/>
    <s v=""/>
    <d v="2021-11-04T00:00:00"/>
    <s v="jueves"/>
    <n v="5"/>
    <s v="noviembre"/>
    <n v="11"/>
    <n v="2021"/>
    <d v="1899-12-30T07:34:43"/>
    <n v="0"/>
    <m/>
    <m/>
    <m/>
    <s v="Becas de Educación Media Superior"/>
    <s v=""/>
    <n v="0"/>
    <s v="ANDROID-APP"/>
    <s v="Becas de Educación Media Superior"/>
    <s v=""/>
    <m/>
    <n v="0"/>
    <n v="0"/>
  </r>
  <r>
    <n v="155342"/>
    <n v="155342"/>
    <m/>
    <s v=""/>
    <n v="999"/>
    <s v="2640508"/>
    <x v="8"/>
    <s v=""/>
    <d v="2021-11-04T00:00:00"/>
    <s v="jueves"/>
    <n v="5"/>
    <s v="noviembre"/>
    <n v="11"/>
    <n v="2021"/>
    <d v="1899-12-30T07:34:44"/>
    <n v="0"/>
    <m/>
    <m/>
    <m/>
    <s v="Bienestar Azteca"/>
    <s v=""/>
    <n v="0"/>
    <s v="ANDROID-APP"/>
    <s v="Bienestar Azteca"/>
    <s v=""/>
    <m/>
    <n v="0"/>
    <n v="0"/>
  </r>
  <r>
    <n v="155343"/>
    <n v="155343"/>
    <m/>
    <s v=""/>
    <n v="999"/>
    <s v="2640508"/>
    <x v="8"/>
    <s v=""/>
    <d v="2021-11-04T00:00:00"/>
    <s v="jueves"/>
    <n v="5"/>
    <s v="noviembre"/>
    <n v="11"/>
    <n v="2021"/>
    <d v="1899-12-30T07:34:52"/>
    <n v="0"/>
    <m/>
    <m/>
    <m/>
    <s v="Etapa 1. Registro"/>
    <s v=""/>
    <n v="0"/>
    <s v="ANDROID-APP"/>
    <s v="Etapa 1. Registro"/>
    <s v=""/>
    <m/>
    <n v="0"/>
    <n v="0"/>
  </r>
  <r>
    <n v="155344"/>
    <n v="155344"/>
    <m/>
    <s v=""/>
    <n v="557"/>
    <s v="4877701"/>
    <x v="14"/>
    <s v=""/>
    <d v="2021-11-04T00:00:00"/>
    <s v="jueves"/>
    <n v="5"/>
    <s v="noviembre"/>
    <n v="11"/>
    <n v="2021"/>
    <d v="1899-12-30T07:35:05"/>
    <n v="0"/>
    <m/>
    <m/>
    <m/>
    <s v="INTERCEPCIÓN DE LLAMADAS"/>
    <s v=""/>
    <n v="0"/>
    <s v="ANDROID-APP"/>
    <s v=""/>
    <s v=""/>
    <m/>
    <n v="0"/>
    <n v="0"/>
  </r>
  <r>
    <n v="155345"/>
    <n v="155345"/>
    <m/>
    <s v=""/>
    <n v="557"/>
    <s v="4877701"/>
    <x v="14"/>
    <s v=""/>
    <d v="2021-11-04T00:00:00"/>
    <s v="jueves"/>
    <n v="5"/>
    <s v="noviembre"/>
    <n v="11"/>
    <n v="2021"/>
    <d v="1899-12-30T07:35:08"/>
    <n v="0"/>
    <m/>
    <m/>
    <m/>
    <s v="Becas de Educación Media Superior"/>
    <s v=""/>
    <n v="0"/>
    <s v="ANDROID-APP"/>
    <s v="Becas de Educación Media Superior"/>
    <s v=""/>
    <m/>
    <n v="0"/>
    <n v="0"/>
  </r>
  <r>
    <n v="155346"/>
    <n v="155346"/>
    <m/>
    <s v=""/>
    <n v="557"/>
    <s v="4877701"/>
    <x v="14"/>
    <s v=""/>
    <d v="2021-11-04T00:00:00"/>
    <s v="jueves"/>
    <n v="5"/>
    <s v="noviembre"/>
    <n v="11"/>
    <n v="2021"/>
    <d v="1899-12-30T07:35:11"/>
    <n v="0"/>
    <m/>
    <m/>
    <m/>
    <s v="Bienestar Azteca"/>
    <s v=""/>
    <n v="0"/>
    <s v="ANDROID-APP"/>
    <s v="Bienestar Azteca"/>
    <s v=""/>
    <m/>
    <n v="0"/>
    <n v="0"/>
  </r>
  <r>
    <n v="155347"/>
    <n v="155347"/>
    <m/>
    <s v=""/>
    <n v="557"/>
    <s v="4877701"/>
    <x v="14"/>
    <s v=""/>
    <d v="2021-11-04T00:00:00"/>
    <s v="jueves"/>
    <n v="5"/>
    <s v="noviembre"/>
    <n v="11"/>
    <n v="2021"/>
    <d v="1899-12-30T07:35:12"/>
    <n v="0"/>
    <m/>
    <m/>
    <m/>
    <s v="Etapa 2. Recibe tu beca."/>
    <s v=""/>
    <n v="0"/>
    <s v="ANDROID-APP"/>
    <s v="Etapa 2. Recibe tu beca."/>
    <s v=""/>
    <m/>
    <n v="0"/>
    <n v="0"/>
  </r>
  <r>
    <n v="155348"/>
    <n v="155348"/>
    <m/>
    <s v=""/>
    <n v="557"/>
    <s v="4877701"/>
    <x v="14"/>
    <s v=""/>
    <d v="2021-11-04T00:00:00"/>
    <s v="jueves"/>
    <n v="5"/>
    <s v="noviembre"/>
    <n v="11"/>
    <n v="2021"/>
    <d v="1899-12-30T07:35:14"/>
    <n v="0"/>
    <m/>
    <m/>
    <m/>
    <s v="Banco Bienestar Azteca"/>
    <s v=""/>
    <n v="0"/>
    <s v="ANDROID-APP"/>
    <s v="https://bienestarazteca.com/"/>
    <s v=""/>
    <m/>
    <n v="0"/>
    <n v="0"/>
  </r>
  <r>
    <n v="155349"/>
    <n v="155349"/>
    <m/>
    <s v=""/>
    <n v="999"/>
    <s v="2640508"/>
    <x v="8"/>
    <s v=""/>
    <d v="2021-11-04T00:00:00"/>
    <s v="jueves"/>
    <n v="5"/>
    <s v="noviembre"/>
    <n v="11"/>
    <n v="2021"/>
    <d v="1899-12-30T07:35:22"/>
    <n v="0"/>
    <m/>
    <m/>
    <m/>
    <s v="¡Ayuda! No me puedo registrar."/>
    <s v=""/>
    <n v="0"/>
    <s v="ANDROID-APP"/>
    <s v="¡Ayuda! No me puedo registrar."/>
    <s v=""/>
    <m/>
    <n v="0"/>
    <n v="0"/>
  </r>
  <r>
    <n v="155350"/>
    <n v="155350"/>
    <m/>
    <s v=""/>
    <n v="341"/>
    <s v="1595815"/>
    <x v="17"/>
    <s v=""/>
    <d v="2021-11-04T00:00:00"/>
    <s v="jueves"/>
    <n v="5"/>
    <s v="noviembre"/>
    <n v="11"/>
    <n v="2021"/>
    <d v="1899-12-30T07:38:53"/>
    <n v="0"/>
    <m/>
    <m/>
    <m/>
    <s v="INTERCEPCIÓN DE LLAMADAS"/>
    <s v=""/>
    <n v="0"/>
    <s v="ANDROID-APP"/>
    <s v=""/>
    <s v=""/>
    <m/>
    <n v="0"/>
    <n v="0"/>
  </r>
  <r>
    <n v="155351"/>
    <n v="155351"/>
    <m/>
    <s v=""/>
    <n v="341"/>
    <s v="1595815"/>
    <x v="17"/>
    <s v=""/>
    <d v="2021-11-04T00:00:00"/>
    <s v="jueves"/>
    <n v="5"/>
    <s v="noviembre"/>
    <n v="11"/>
    <n v="2021"/>
    <d v="1899-12-30T07:38:57"/>
    <n v="0"/>
    <m/>
    <m/>
    <m/>
    <s v="Becas de Educación Básica"/>
    <s v=""/>
    <n v="0"/>
    <s v="ANDROID-APP"/>
    <s v="Becas de Educación Básica"/>
    <s v=""/>
    <m/>
    <n v="0"/>
    <n v="0"/>
  </r>
  <r>
    <n v="155352"/>
    <n v="155352"/>
    <m/>
    <s v=""/>
    <n v="341"/>
    <s v="1595815"/>
    <x v="17"/>
    <s v=""/>
    <d v="2021-11-04T00:00:00"/>
    <s v="jueves"/>
    <n v="5"/>
    <s v="noviembre"/>
    <n v="11"/>
    <n v="2021"/>
    <d v="1899-12-30T07:3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353"/>
    <n v="155353"/>
    <m/>
    <s v=""/>
    <n v="221"/>
    <s v="2720628"/>
    <x v="18"/>
    <s v=""/>
    <d v="2021-11-04T00:00:00"/>
    <s v="jueves"/>
    <n v="5"/>
    <s v="noviembre"/>
    <n v="11"/>
    <n v="2021"/>
    <d v="1899-12-30T07:40:11"/>
    <n v="0"/>
    <m/>
    <m/>
    <m/>
    <s v="INTERCEPCIÓN DE LLAMADAS"/>
    <s v=""/>
    <n v="0"/>
    <s v="ANDROID-APP"/>
    <s v=""/>
    <s v=""/>
    <m/>
    <n v="0"/>
    <n v="0"/>
  </r>
  <r>
    <n v="155354"/>
    <n v="155354"/>
    <m/>
    <s v=""/>
    <n v="221"/>
    <s v="2720628"/>
    <x v="18"/>
    <s v=""/>
    <d v="2021-11-04T00:00:00"/>
    <s v="jueves"/>
    <n v="5"/>
    <s v="noviembre"/>
    <n v="11"/>
    <n v="2021"/>
    <d v="1899-12-30T07:40:15"/>
    <n v="0"/>
    <m/>
    <m/>
    <m/>
    <s v="Becas de Educación Básica"/>
    <s v=""/>
    <n v="0"/>
    <s v="ANDROID-APP"/>
    <s v="Becas de Educación Básica"/>
    <s v=""/>
    <m/>
    <n v="0"/>
    <n v="0"/>
  </r>
  <r>
    <n v="155355"/>
    <n v="155355"/>
    <m/>
    <s v=""/>
    <n v="221"/>
    <s v="2720628"/>
    <x v="18"/>
    <s v=""/>
    <d v="2021-11-04T00:00:00"/>
    <s v="jueves"/>
    <n v="5"/>
    <s v="noviembre"/>
    <n v="11"/>
    <n v="2021"/>
    <d v="1899-12-30T07:40:23"/>
    <n v="0"/>
    <m/>
    <m/>
    <m/>
    <s v="Becas de Educación Media Superior"/>
    <s v=""/>
    <n v="0"/>
    <s v="ANDROID-APP"/>
    <s v="Becas de Educación Media Superior"/>
    <s v=""/>
    <m/>
    <n v="0"/>
    <n v="0"/>
  </r>
  <r>
    <n v="155356"/>
    <n v="155356"/>
    <m/>
    <s v=""/>
    <n v="221"/>
    <s v="2720628"/>
    <x v="18"/>
    <s v=""/>
    <d v="2021-11-04T00:00:00"/>
    <s v="jueves"/>
    <n v="5"/>
    <s v="noviembre"/>
    <n v="11"/>
    <n v="2021"/>
    <d v="1899-12-30T07:40:27"/>
    <n v="0"/>
    <m/>
    <m/>
    <m/>
    <s v="Bienestar Azteca"/>
    <s v=""/>
    <n v="0"/>
    <s v="ANDROID-APP"/>
    <s v="Bienestar Azteca"/>
    <s v=""/>
    <m/>
    <n v="0"/>
    <n v="0"/>
  </r>
  <r>
    <n v="155357"/>
    <n v="155357"/>
    <m/>
    <s v=""/>
    <n v="221"/>
    <s v="2720628"/>
    <x v="18"/>
    <s v=""/>
    <d v="2021-11-04T00:00:00"/>
    <s v="jueves"/>
    <n v="5"/>
    <s v="noviembre"/>
    <n v="11"/>
    <n v="2021"/>
    <d v="1899-12-30T07:40:57"/>
    <n v="0"/>
    <m/>
    <m/>
    <m/>
    <s v="Información General_BEMS"/>
    <s v=""/>
    <n v="0"/>
    <s v="ANDROID-APP"/>
    <s v="Información General"/>
    <s v=""/>
    <m/>
    <n v="0"/>
    <n v="0"/>
  </r>
  <r>
    <n v="155358"/>
    <n v="155358"/>
    <m/>
    <s v=""/>
    <n v="221"/>
    <s v="2720628"/>
    <x v="18"/>
    <s v=""/>
    <d v="2021-11-04T00:00:00"/>
    <s v="jueves"/>
    <n v="5"/>
    <s v="noviembre"/>
    <n v="11"/>
    <n v="2021"/>
    <d v="1899-12-30T07:41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359"/>
    <n v="155359"/>
    <m/>
    <s v=""/>
    <n v="221"/>
    <s v="2720628"/>
    <x v="18"/>
    <s v=""/>
    <d v="2021-11-04T00:00:00"/>
    <s v="jueves"/>
    <n v="5"/>
    <s v="noviembre"/>
    <n v="11"/>
    <n v="2021"/>
    <d v="1899-12-30T07:41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360"/>
    <n v="155360"/>
    <m/>
    <s v=""/>
    <n v="279"/>
    <s v="1156401"/>
    <x v="3"/>
    <s v=""/>
    <d v="2021-11-04T00:00:00"/>
    <s v="jueves"/>
    <n v="5"/>
    <s v="noviembre"/>
    <n v="11"/>
    <n v="2021"/>
    <d v="1899-12-30T07:47:16"/>
    <n v="0"/>
    <m/>
    <m/>
    <m/>
    <s v="INTERCEPCIÓN DE LLAMADAS"/>
    <s v=""/>
    <n v="0"/>
    <s v="ANDROID-APP"/>
    <s v=""/>
    <s v=""/>
    <m/>
    <n v="0"/>
    <n v="0"/>
  </r>
  <r>
    <n v="155361"/>
    <n v="155361"/>
    <m/>
    <s v=""/>
    <n v="279"/>
    <s v="1156401"/>
    <x v="3"/>
    <s v=""/>
    <d v="2021-11-04T00:00:00"/>
    <s v="jueves"/>
    <n v="5"/>
    <s v="noviembre"/>
    <n v="11"/>
    <n v="2021"/>
    <d v="1899-12-30T07:47:44"/>
    <n v="0"/>
    <m/>
    <m/>
    <m/>
    <s v="Becas de Educación Media Superior"/>
    <s v=""/>
    <n v="0"/>
    <s v="ANDROID-APP"/>
    <s v="Becas de Educación Media Superior"/>
    <s v=""/>
    <m/>
    <n v="0"/>
    <n v="0"/>
  </r>
  <r>
    <n v="155362"/>
    <n v="155362"/>
    <m/>
    <s v=""/>
    <n v="279"/>
    <s v="1156401"/>
    <x v="3"/>
    <s v=""/>
    <d v="2021-11-04T00:00:00"/>
    <s v="jueves"/>
    <n v="5"/>
    <s v="noviembre"/>
    <n v="11"/>
    <n v="2021"/>
    <d v="1899-12-30T07:47:51"/>
    <n v="0"/>
    <m/>
    <m/>
    <m/>
    <s v="Información General_BEMS"/>
    <s v=""/>
    <n v="0"/>
    <s v="ANDROID-APP"/>
    <s v="Información General"/>
    <s v=""/>
    <m/>
    <n v="0"/>
    <n v="0"/>
  </r>
  <r>
    <n v="155363"/>
    <n v="155363"/>
    <m/>
    <s v=""/>
    <n v="279"/>
    <s v="1156401"/>
    <x v="3"/>
    <s v=""/>
    <d v="2021-11-04T00:00:00"/>
    <s v="jueves"/>
    <n v="5"/>
    <s v="noviembre"/>
    <n v="11"/>
    <n v="2021"/>
    <d v="1899-12-30T07:48:18"/>
    <n v="0"/>
    <m/>
    <m/>
    <m/>
    <s v="Becas de Educación Media Superior"/>
    <s v=""/>
    <n v="0"/>
    <s v="ANDROID-APP"/>
    <s v="Becas de Educación Media Superior"/>
    <s v=""/>
    <m/>
    <n v="0"/>
    <n v="0"/>
  </r>
  <r>
    <n v="155364"/>
    <n v="155364"/>
    <m/>
    <s v=""/>
    <n v="279"/>
    <s v="1156401"/>
    <x v="3"/>
    <s v=""/>
    <d v="2021-11-04T00:00:00"/>
    <s v="jueves"/>
    <n v="5"/>
    <s v="noviembre"/>
    <n v="11"/>
    <n v="2021"/>
    <d v="1899-12-30T07:48:21"/>
    <n v="0"/>
    <m/>
    <m/>
    <m/>
    <s v="Información General_BEMS"/>
    <s v=""/>
    <n v="0"/>
    <s v="ANDROID-APP"/>
    <s v="Información General"/>
    <s v=""/>
    <m/>
    <n v="0"/>
    <n v="0"/>
  </r>
  <r>
    <n v="155365"/>
    <n v="155365"/>
    <m/>
    <s v=""/>
    <n v="279"/>
    <s v="1156401"/>
    <x v="3"/>
    <s v=""/>
    <d v="2021-11-04T00:00:00"/>
    <s v="jueves"/>
    <n v="5"/>
    <s v="noviembre"/>
    <n v="11"/>
    <n v="2021"/>
    <d v="1899-12-30T07:49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366"/>
    <n v="155366"/>
    <m/>
    <s v=""/>
    <n v="279"/>
    <s v="1156401"/>
    <x v="3"/>
    <s v=""/>
    <d v="2021-11-04T00:00:00"/>
    <s v="jueves"/>
    <n v="5"/>
    <s v="noviembre"/>
    <n v="11"/>
    <n v="2021"/>
    <d v="1899-12-30T07:49:39"/>
    <n v="0"/>
    <m/>
    <m/>
    <m/>
    <s v="Bienestar Azteca"/>
    <s v=""/>
    <n v="0"/>
    <s v="ANDROID-APP"/>
    <s v="Bienestar Azteca"/>
    <s v=""/>
    <m/>
    <n v="0"/>
    <n v="0"/>
  </r>
  <r>
    <n v="155367"/>
    <n v="155367"/>
    <m/>
    <s v=""/>
    <n v="279"/>
    <s v="1156401"/>
    <x v="3"/>
    <s v=""/>
    <d v="2021-11-04T00:00:00"/>
    <s v="jueves"/>
    <n v="5"/>
    <s v="noviembre"/>
    <n v="11"/>
    <n v="2021"/>
    <d v="1899-12-30T07:49:53"/>
    <n v="0"/>
    <m/>
    <m/>
    <m/>
    <s v="CONTINUAR LA LLAMADA"/>
    <s v=""/>
    <n v="0"/>
    <s v="ANDROID-APP"/>
    <s v="5511620300"/>
    <s v=""/>
    <m/>
    <n v="0"/>
    <n v="0"/>
  </r>
  <r>
    <n v="155368"/>
    <n v="155368"/>
    <m/>
    <s v=""/>
    <n v="279"/>
    <s v="1156401"/>
    <x v="3"/>
    <s v=""/>
    <d v="2021-11-04T00:00:00"/>
    <s v="jueves"/>
    <n v="5"/>
    <s v="noviembre"/>
    <n v="11"/>
    <n v="2021"/>
    <d v="1899-12-30T07:50:04"/>
    <n v="0"/>
    <m/>
    <m/>
    <m/>
    <s v="INTERCEPCIÓN DE LLAMADAS"/>
    <s v=""/>
    <n v="0"/>
    <s v="ANDROID-APP"/>
    <s v=""/>
    <s v=""/>
    <m/>
    <n v="0"/>
    <n v="0"/>
  </r>
  <r>
    <n v="155369"/>
    <n v="155369"/>
    <m/>
    <s v=""/>
    <n v="279"/>
    <s v="1156401"/>
    <x v="3"/>
    <s v=""/>
    <d v="2021-11-04T00:00:00"/>
    <s v="jueves"/>
    <n v="5"/>
    <s v="noviembre"/>
    <n v="11"/>
    <n v="2021"/>
    <d v="1899-12-30T07:50:13"/>
    <n v="0"/>
    <m/>
    <m/>
    <m/>
    <s v="Becas de Educación Básica"/>
    <s v=""/>
    <n v="0"/>
    <s v="ANDROID-APP"/>
    <s v="Becas de Educación Básica"/>
    <s v=""/>
    <m/>
    <n v="0"/>
    <n v="0"/>
  </r>
  <r>
    <n v="155370"/>
    <n v="155370"/>
    <m/>
    <s v=""/>
    <n v="279"/>
    <s v="1156401"/>
    <x v="3"/>
    <s v=""/>
    <d v="2021-11-04T00:00:00"/>
    <s v="jueves"/>
    <n v="5"/>
    <s v="noviembre"/>
    <n v="11"/>
    <n v="2021"/>
    <d v="1899-12-30T07:50:19"/>
    <n v="0"/>
    <m/>
    <m/>
    <m/>
    <s v="Becas Jovenes Escribiendo el futuro"/>
    <s v=""/>
    <n v="0"/>
    <s v="ANDROID-APP"/>
    <s v="Becas Jovenes Escribiendo el futuro"/>
    <s v=""/>
    <m/>
    <n v="0"/>
    <n v="0"/>
  </r>
  <r>
    <n v="155371"/>
    <n v="155371"/>
    <m/>
    <s v=""/>
    <n v="279"/>
    <s v="1156401"/>
    <x v="3"/>
    <s v=""/>
    <d v="2021-11-04T00:00:00"/>
    <s v="jueves"/>
    <n v="5"/>
    <s v="noviembre"/>
    <n v="11"/>
    <n v="2021"/>
    <d v="1899-12-30T07:50:27"/>
    <n v="0"/>
    <m/>
    <m/>
    <m/>
    <s v="Redes Sociales"/>
    <s v=""/>
    <n v="0"/>
    <s v="ANDROID-APP"/>
    <s v="Redes Sociales"/>
    <s v=""/>
    <m/>
    <n v="0"/>
    <n v="0"/>
  </r>
  <r>
    <n v="155372"/>
    <n v="155372"/>
    <m/>
    <s v=""/>
    <n v="871"/>
    <s v="5345395"/>
    <x v="20"/>
    <s v=""/>
    <d v="2021-11-04T00:00:00"/>
    <s v="jueves"/>
    <n v="5"/>
    <s v="noviembre"/>
    <n v="11"/>
    <n v="2021"/>
    <d v="1899-12-30T07:50:42"/>
    <n v="0"/>
    <m/>
    <m/>
    <m/>
    <s v="Becas de Educación Básica"/>
    <s v=""/>
    <n v="0"/>
    <s v="ANDROID-APP"/>
    <s v="Becas de Educación Básica"/>
    <s v=""/>
    <m/>
    <n v="0"/>
    <n v="0"/>
  </r>
  <r>
    <n v="155373"/>
    <n v="155373"/>
    <m/>
    <s v=""/>
    <n v="561"/>
    <s v="2190672"/>
    <x v="0"/>
    <s v=""/>
    <d v="2021-11-04T00:00:00"/>
    <s v="jueves"/>
    <n v="5"/>
    <s v="noviembre"/>
    <n v="11"/>
    <n v="2021"/>
    <d v="1899-12-30T07:58:25"/>
    <n v="0"/>
    <m/>
    <m/>
    <m/>
    <s v="INTERCEPCIÓN DE LLAMADAS"/>
    <s v=""/>
    <n v="0"/>
    <s v="ANDROID-APP"/>
    <s v=""/>
    <s v=""/>
    <m/>
    <n v="0"/>
    <n v="0"/>
  </r>
  <r>
    <n v="155374"/>
    <n v="155374"/>
    <m/>
    <s v=""/>
    <n v="561"/>
    <s v="2190672"/>
    <x v="0"/>
    <s v=""/>
    <d v="2021-11-04T00:00:00"/>
    <s v="jueves"/>
    <n v="5"/>
    <s v="noviembre"/>
    <n v="11"/>
    <n v="2021"/>
    <d v="1899-12-30T07:58:38"/>
    <n v="0"/>
    <m/>
    <m/>
    <m/>
    <s v="Becas de Educación Media Superior"/>
    <s v=""/>
    <n v="0"/>
    <s v="ANDROID-APP"/>
    <s v="Becas de Educación Media Superior"/>
    <s v=""/>
    <m/>
    <n v="0"/>
    <n v="0"/>
  </r>
  <r>
    <n v="155375"/>
    <n v="155375"/>
    <m/>
    <s v=""/>
    <n v="561"/>
    <s v="2190672"/>
    <x v="0"/>
    <s v=""/>
    <d v="2021-11-04T00:00:00"/>
    <s v="jueves"/>
    <n v="5"/>
    <s v="noviembre"/>
    <n v="11"/>
    <n v="2021"/>
    <d v="1899-12-30T07:58:42"/>
    <n v="0"/>
    <m/>
    <m/>
    <m/>
    <s v="Bienestar Azteca"/>
    <s v=""/>
    <n v="0"/>
    <s v="ANDROID-APP"/>
    <s v="Bienestar Azteca"/>
    <s v=""/>
    <m/>
    <n v="0"/>
    <n v="0"/>
  </r>
  <r>
    <n v="155376"/>
    <n v="155376"/>
    <m/>
    <s v=""/>
    <n v="561"/>
    <s v="2190672"/>
    <x v="0"/>
    <s v=""/>
    <d v="2021-11-04T00:00:00"/>
    <s v="jueves"/>
    <n v="5"/>
    <s v="noviembre"/>
    <n v="11"/>
    <n v="2021"/>
    <d v="1899-12-30T07:58:48"/>
    <n v="0"/>
    <m/>
    <m/>
    <m/>
    <s v="Etapa 2. Recibe tu beca."/>
    <s v=""/>
    <n v="0"/>
    <s v="ANDROID-APP"/>
    <s v="Etapa 2. Recibe tu beca."/>
    <s v=""/>
    <m/>
    <n v="0"/>
    <n v="0"/>
  </r>
  <r>
    <n v="155377"/>
    <n v="155377"/>
    <m/>
    <s v=""/>
    <n v="561"/>
    <s v="2190672"/>
    <x v="0"/>
    <s v=""/>
    <d v="2021-11-04T00:00:00"/>
    <s v="jueves"/>
    <n v="5"/>
    <s v="noviembre"/>
    <n v="11"/>
    <n v="2021"/>
    <d v="1899-12-30T07:58:54"/>
    <n v="0"/>
    <m/>
    <m/>
    <m/>
    <s v="Banco Bienestar Azteca"/>
    <s v=""/>
    <n v="0"/>
    <s v="ANDROID-APP"/>
    <s v="https://bienestarazteca.com/"/>
    <s v=""/>
    <m/>
    <n v="0"/>
    <n v="0"/>
  </r>
  <r>
    <n v="155378"/>
    <n v="155378"/>
    <m/>
    <s v=""/>
    <n v="971"/>
    <s v="2654553"/>
    <x v="25"/>
    <s v=""/>
    <d v="2021-11-04T00:00:00"/>
    <s v="jueves"/>
    <n v="5"/>
    <s v="noviembre"/>
    <n v="11"/>
    <n v="2021"/>
    <d v="1899-12-30T08:01:40"/>
    <n v="0"/>
    <m/>
    <m/>
    <m/>
    <s v="INTERCEPCIÓN DE LLAMADAS"/>
    <s v=""/>
    <n v="0"/>
    <s v="ANDROID-APP"/>
    <s v=""/>
    <s v=""/>
    <m/>
    <n v="0"/>
    <n v="0"/>
  </r>
  <r>
    <n v="155379"/>
    <n v="155379"/>
    <m/>
    <s v=""/>
    <n v="971"/>
    <s v="2654553"/>
    <x v="25"/>
    <s v=""/>
    <d v="2021-11-04T00:00:00"/>
    <s v="jueves"/>
    <n v="5"/>
    <s v="noviembre"/>
    <n v="11"/>
    <n v="2021"/>
    <d v="1899-12-30T08:02:01"/>
    <n v="0"/>
    <m/>
    <m/>
    <m/>
    <s v="Becas Jovenes Escribiendo el futuro"/>
    <s v=""/>
    <n v="0"/>
    <s v="ANDROID-APP"/>
    <s v="Becas Jovenes Escribiendo el futuro"/>
    <s v=""/>
    <m/>
    <n v="0"/>
    <n v="0"/>
  </r>
  <r>
    <n v="155380"/>
    <n v="155380"/>
    <m/>
    <s v=""/>
    <n v="971"/>
    <s v="2654553"/>
    <x v="25"/>
    <s v=""/>
    <d v="2021-11-04T00:00:00"/>
    <s v="jueves"/>
    <n v="5"/>
    <s v="noviembre"/>
    <n v="11"/>
    <n v="2021"/>
    <d v="1899-12-30T08:02:39"/>
    <n v="0"/>
    <m/>
    <m/>
    <m/>
    <s v="Convocatoria_JEF"/>
    <s v=""/>
    <n v="0"/>
    <s v="ANDROID-APP"/>
    <s v="Convocatoria"/>
    <s v=""/>
    <m/>
    <n v="0"/>
    <n v="0"/>
  </r>
  <r>
    <n v="155381"/>
    <n v="155381"/>
    <m/>
    <s v=""/>
    <n v="971"/>
    <s v="2654553"/>
    <x v="25"/>
    <s v=""/>
    <d v="2021-11-04T00:00:00"/>
    <s v="jueves"/>
    <n v="5"/>
    <s v="noviembre"/>
    <n v="11"/>
    <n v="2021"/>
    <d v="1899-12-30T08:02:41"/>
    <n v="0"/>
    <m/>
    <m/>
    <m/>
    <s v="Información General_JEF"/>
    <s v=""/>
    <n v="0"/>
    <s v="ANDROID-APP"/>
    <s v="Información General"/>
    <s v=""/>
    <m/>
    <n v="0"/>
    <n v="0"/>
  </r>
  <r>
    <n v="155382"/>
    <n v="155382"/>
    <m/>
    <s v=""/>
    <n v="551"/>
    <s v="6360455"/>
    <x v="0"/>
    <s v=""/>
    <d v="2021-11-04T00:00:00"/>
    <s v="jueves"/>
    <n v="5"/>
    <s v="noviembre"/>
    <n v="11"/>
    <n v="2021"/>
    <d v="1899-12-30T08:07:57"/>
    <n v="0"/>
    <m/>
    <m/>
    <m/>
    <s v="INTERCEPCIÓN DE LLAMADAS"/>
    <s v=""/>
    <n v="0"/>
    <s v="ANDROID-APP"/>
    <s v=""/>
    <s v=""/>
    <m/>
    <n v="0"/>
    <n v="0"/>
  </r>
  <r>
    <n v="155383"/>
    <n v="155383"/>
    <m/>
    <s v=""/>
    <n v="551"/>
    <s v="6360455"/>
    <x v="0"/>
    <s v=""/>
    <d v="2021-11-04T00:00:00"/>
    <s v="jueves"/>
    <n v="5"/>
    <s v="noviembre"/>
    <n v="11"/>
    <n v="2021"/>
    <d v="1899-12-30T08:08:04"/>
    <n v="0"/>
    <m/>
    <m/>
    <m/>
    <s v="Becas de Educación Media Superior"/>
    <s v=""/>
    <n v="0"/>
    <s v="ANDROID-APP"/>
    <s v="Becas de Educación Media Superior"/>
    <s v=""/>
    <m/>
    <n v="0"/>
    <n v="0"/>
  </r>
  <r>
    <n v="155384"/>
    <n v="155384"/>
    <m/>
    <s v=""/>
    <n v="551"/>
    <s v="6360455"/>
    <x v="0"/>
    <s v=""/>
    <d v="2021-11-04T00:00:00"/>
    <s v="jueves"/>
    <n v="5"/>
    <s v="noviembre"/>
    <n v="11"/>
    <n v="2021"/>
    <d v="1899-12-30T08:08:06"/>
    <n v="0"/>
    <m/>
    <m/>
    <m/>
    <s v="Bienestar Azteca"/>
    <s v=""/>
    <n v="0"/>
    <s v="ANDROID-APP"/>
    <s v="Bienestar Azteca"/>
    <s v=""/>
    <m/>
    <n v="0"/>
    <n v="0"/>
  </r>
  <r>
    <n v="155385"/>
    <n v="155385"/>
    <m/>
    <s v=""/>
    <n v="551"/>
    <s v="6360455"/>
    <x v="0"/>
    <s v=""/>
    <d v="2021-11-04T00:00:00"/>
    <s v="jueves"/>
    <n v="5"/>
    <s v="noviembre"/>
    <n v="11"/>
    <n v="2021"/>
    <d v="1899-12-30T08:08:08"/>
    <n v="0"/>
    <m/>
    <m/>
    <m/>
    <s v="Etapa 2. Recibe tu beca."/>
    <s v=""/>
    <n v="0"/>
    <s v="ANDROID-APP"/>
    <s v="Etapa 2. Recibe tu beca."/>
    <s v=""/>
    <m/>
    <n v="0"/>
    <n v="0"/>
  </r>
  <r>
    <n v="155386"/>
    <n v="155386"/>
    <m/>
    <s v=""/>
    <n v="551"/>
    <s v="6360455"/>
    <x v="0"/>
    <s v=""/>
    <d v="2021-11-04T00:00:00"/>
    <s v="jueves"/>
    <n v="5"/>
    <s v="noviembre"/>
    <n v="11"/>
    <n v="2021"/>
    <d v="1899-12-30T08:08:11"/>
    <n v="0"/>
    <m/>
    <m/>
    <m/>
    <s v="Banco Bienestar Azteca"/>
    <s v=""/>
    <n v="0"/>
    <s v="ANDROID-APP"/>
    <s v="https://bienestarazteca.com/"/>
    <s v=""/>
    <m/>
    <n v="0"/>
    <n v="0"/>
  </r>
  <r>
    <n v="155387"/>
    <n v="155387"/>
    <m/>
    <s v=""/>
    <n v="558"/>
    <s v="5524587"/>
    <x v="14"/>
    <s v=""/>
    <d v="2021-11-04T00:00:00"/>
    <s v="jueves"/>
    <n v="5"/>
    <s v="noviembre"/>
    <n v="11"/>
    <n v="2021"/>
    <d v="1899-12-30T08:15:40"/>
    <n v="0"/>
    <m/>
    <m/>
    <m/>
    <s v="INTERCEPCIÓN DE LLAMADAS"/>
    <s v=""/>
    <n v="0"/>
    <s v="ANDROID-APP"/>
    <s v=""/>
    <s v=""/>
    <m/>
    <n v="0"/>
    <n v="0"/>
  </r>
  <r>
    <n v="155388"/>
    <n v="155388"/>
    <m/>
    <s v=""/>
    <n v="996"/>
    <s v="1047446"/>
    <x v="10"/>
    <s v=""/>
    <d v="2021-11-04T00:00:00"/>
    <s v="jueves"/>
    <n v="5"/>
    <s v="noviembre"/>
    <n v="11"/>
    <n v="2021"/>
    <d v="1899-12-30T08:15:53"/>
    <n v="0"/>
    <m/>
    <m/>
    <m/>
    <s v="INTERCEPCIÓN DE LLAMADAS"/>
    <s v=""/>
    <n v="0"/>
    <s v="ANDROID-APP"/>
    <s v=""/>
    <s v=""/>
    <m/>
    <n v="0"/>
    <n v="0"/>
  </r>
  <r>
    <n v="155389"/>
    <n v="155389"/>
    <m/>
    <s v=""/>
    <n v="558"/>
    <s v="5524587"/>
    <x v="14"/>
    <s v=""/>
    <d v="2021-11-04T00:00:00"/>
    <s v="jueves"/>
    <n v="5"/>
    <s v="noviembre"/>
    <n v="11"/>
    <n v="2021"/>
    <d v="1899-12-30T08:15:59"/>
    <n v="0"/>
    <m/>
    <m/>
    <m/>
    <s v="Becas de Educación Media Superior"/>
    <s v=""/>
    <n v="0"/>
    <s v="ANDROID-APP"/>
    <s v="Becas de Educación Media Superior"/>
    <s v=""/>
    <m/>
    <n v="0"/>
    <n v="0"/>
  </r>
  <r>
    <n v="155390"/>
    <n v="155390"/>
    <m/>
    <s v=""/>
    <n v="558"/>
    <s v="5524587"/>
    <x v="14"/>
    <s v=""/>
    <d v="2021-11-04T00:00:00"/>
    <s v="jueves"/>
    <n v="5"/>
    <s v="noviembre"/>
    <n v="11"/>
    <n v="2021"/>
    <d v="1899-12-30T08:16:04"/>
    <n v="0"/>
    <m/>
    <m/>
    <m/>
    <s v="Información General_BEMS"/>
    <s v=""/>
    <n v="0"/>
    <s v="ANDROID-APP"/>
    <s v="Información General"/>
    <s v=""/>
    <m/>
    <n v="0"/>
    <n v="0"/>
  </r>
  <r>
    <n v="155391"/>
    <n v="155391"/>
    <m/>
    <s v=""/>
    <n v="996"/>
    <s v="1047446"/>
    <x v="10"/>
    <s v=""/>
    <d v="2021-11-04T00:00:00"/>
    <s v="jueves"/>
    <n v="5"/>
    <s v="noviembre"/>
    <n v="11"/>
    <n v="2021"/>
    <d v="1899-12-30T08:16:10"/>
    <n v="0"/>
    <m/>
    <m/>
    <m/>
    <s v="Becas de Educación Básica"/>
    <s v=""/>
    <n v="0"/>
    <s v="ANDROID-APP"/>
    <s v="Becas de Educación Básica"/>
    <s v=""/>
    <m/>
    <n v="0"/>
    <n v="0"/>
  </r>
  <r>
    <n v="155392"/>
    <n v="155392"/>
    <m/>
    <s v=""/>
    <n v="996"/>
    <s v="1047446"/>
    <x v="10"/>
    <s v=""/>
    <d v="2021-11-04T00:00:00"/>
    <s v="jueves"/>
    <n v="5"/>
    <s v="noviembre"/>
    <n v="11"/>
    <n v="2021"/>
    <d v="1899-12-30T08:16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393"/>
    <n v="155393"/>
    <m/>
    <s v=""/>
    <n v="558"/>
    <s v="5524587"/>
    <x v="14"/>
    <s v=""/>
    <d v="2021-11-04T00:00:00"/>
    <s v="jueves"/>
    <n v="5"/>
    <s v="noviembre"/>
    <n v="11"/>
    <n v="2021"/>
    <d v="1899-12-30T08:16:22"/>
    <n v="0"/>
    <m/>
    <m/>
    <m/>
    <s v="Bienestar Azteca"/>
    <s v=""/>
    <n v="0"/>
    <s v="ANDROID-APP"/>
    <s v="Bienestar Azteca"/>
    <s v=""/>
    <m/>
    <n v="0"/>
    <n v="0"/>
  </r>
  <r>
    <n v="155394"/>
    <n v="155394"/>
    <m/>
    <s v=""/>
    <n v="558"/>
    <s v="5524587"/>
    <x v="14"/>
    <s v=""/>
    <d v="2021-11-04T00:00:00"/>
    <s v="jueves"/>
    <n v="5"/>
    <s v="noviembre"/>
    <n v="11"/>
    <n v="2021"/>
    <d v="1899-12-30T08:16:25"/>
    <n v="0"/>
    <m/>
    <m/>
    <m/>
    <s v="Etapa 1. Registro"/>
    <s v=""/>
    <n v="0"/>
    <s v="ANDROID-APP"/>
    <s v="Etapa 1. Registro"/>
    <s v=""/>
    <m/>
    <n v="0"/>
    <n v="0"/>
  </r>
  <r>
    <n v="155395"/>
    <n v="155395"/>
    <m/>
    <s v=""/>
    <n v="558"/>
    <s v="5524587"/>
    <x v="14"/>
    <s v=""/>
    <d v="2021-11-04T00:00:00"/>
    <s v="jueves"/>
    <n v="5"/>
    <s v="noviembre"/>
    <n v="11"/>
    <n v="2021"/>
    <d v="1899-12-30T08:16:36"/>
    <n v="0"/>
    <m/>
    <m/>
    <m/>
    <s v="Etapa 1. Registro"/>
    <s v=""/>
    <n v="0"/>
    <s v="ANDROID-APP"/>
    <s v="https://bienestarazteca.com/"/>
    <s v=""/>
    <m/>
    <n v="0"/>
    <n v="0"/>
  </r>
  <r>
    <n v="155396"/>
    <n v="155396"/>
    <m/>
    <s v=""/>
    <n v="938"/>
    <s v="1832024"/>
    <x v="10"/>
    <s v=""/>
    <d v="2021-11-04T00:00:00"/>
    <s v="jueves"/>
    <n v="5"/>
    <s v="noviembre"/>
    <n v="11"/>
    <n v="2021"/>
    <d v="1899-12-30T08:18:00"/>
    <n v="0"/>
    <m/>
    <m/>
    <m/>
    <s v="INTERCEPCIÓN DE LLAMADAS"/>
    <s v=""/>
    <n v="0"/>
    <s v="ANDROID-APP"/>
    <s v=""/>
    <s v=""/>
    <m/>
    <n v="0"/>
    <n v="0"/>
  </r>
  <r>
    <n v="155397"/>
    <n v="155397"/>
    <m/>
    <s v=""/>
    <n v="938"/>
    <s v="1832024"/>
    <x v="10"/>
    <s v=""/>
    <d v="2021-11-04T00:00:00"/>
    <s v="jueves"/>
    <n v="5"/>
    <s v="noviembre"/>
    <n v="11"/>
    <n v="2021"/>
    <d v="1899-12-30T08:18:14"/>
    <n v="0"/>
    <m/>
    <m/>
    <m/>
    <s v="Becas de Educación Media Superior"/>
    <s v=""/>
    <n v="0"/>
    <s v="ANDROID-APP"/>
    <s v="Becas de Educación Media Superior"/>
    <s v=""/>
    <m/>
    <n v="0"/>
    <n v="0"/>
  </r>
  <r>
    <n v="155398"/>
    <n v="155398"/>
    <m/>
    <s v=""/>
    <n v="938"/>
    <s v="1832024"/>
    <x v="10"/>
    <s v=""/>
    <d v="2021-11-04T00:00:00"/>
    <s v="jueves"/>
    <n v="5"/>
    <s v="noviembre"/>
    <n v="11"/>
    <n v="2021"/>
    <d v="1899-12-30T08:18:16"/>
    <n v="0"/>
    <m/>
    <m/>
    <m/>
    <s v="Bienestar Azteca"/>
    <s v=""/>
    <n v="0"/>
    <s v="ANDROID-APP"/>
    <s v="Bienestar Azteca"/>
    <s v=""/>
    <m/>
    <n v="0"/>
    <n v="0"/>
  </r>
  <r>
    <n v="155399"/>
    <n v="155399"/>
    <m/>
    <s v=""/>
    <n v="938"/>
    <s v="1832024"/>
    <x v="10"/>
    <s v=""/>
    <d v="2021-11-04T00:00:00"/>
    <s v="jueves"/>
    <n v="5"/>
    <s v="noviembre"/>
    <n v="11"/>
    <n v="2021"/>
    <d v="1899-12-30T08:18:21"/>
    <n v="0"/>
    <m/>
    <m/>
    <m/>
    <s v="Etapa 2. Recibe tu beca."/>
    <s v=""/>
    <n v="0"/>
    <s v="ANDROID-APP"/>
    <s v="Etapa 2. Recibe tu beca."/>
    <s v=""/>
    <m/>
    <n v="0"/>
    <n v="0"/>
  </r>
  <r>
    <n v="155400"/>
    <n v="155400"/>
    <m/>
    <s v=""/>
    <n v="938"/>
    <s v="1832024"/>
    <x v="10"/>
    <s v=""/>
    <d v="2021-11-04T00:00:00"/>
    <s v="jueves"/>
    <n v="5"/>
    <s v="noviembre"/>
    <n v="11"/>
    <n v="2021"/>
    <d v="1899-12-30T08:18:25"/>
    <n v="0"/>
    <m/>
    <m/>
    <m/>
    <s v="Banco Bienestar Azteca"/>
    <s v=""/>
    <n v="0"/>
    <s v="ANDROID-APP"/>
    <s v="https://bienestarazteca.com/"/>
    <s v=""/>
    <m/>
    <n v="0"/>
    <n v="0"/>
  </r>
  <r>
    <n v="155401"/>
    <n v="155401"/>
    <m/>
    <s v=""/>
    <n v="996"/>
    <s v="1047446"/>
    <x v="10"/>
    <s v=""/>
    <d v="2021-11-04T00:00:00"/>
    <s v="jueves"/>
    <n v="5"/>
    <s v="noviembre"/>
    <n v="11"/>
    <n v="2021"/>
    <d v="1899-12-30T08:21:12"/>
    <n v="0"/>
    <m/>
    <m/>
    <m/>
    <s v="Becas Jovenes Escribiendo el futuro"/>
    <s v=""/>
    <n v="0"/>
    <s v="ANDROID-APP"/>
    <s v="Becas Jovenes Escribiendo el futuro"/>
    <s v=""/>
    <m/>
    <n v="0"/>
    <n v="0"/>
  </r>
  <r>
    <n v="155402"/>
    <n v="155402"/>
    <m/>
    <s v=""/>
    <n v="938"/>
    <s v="1832024"/>
    <x v="10"/>
    <s v=""/>
    <d v="2021-11-04T00:00:00"/>
    <s v="jueves"/>
    <n v="5"/>
    <s v="noviembre"/>
    <n v="11"/>
    <n v="2021"/>
    <d v="1899-12-30T08:22:55"/>
    <n v="0"/>
    <m/>
    <m/>
    <m/>
    <s v="Etapa 2. Recibe tu beca."/>
    <s v=""/>
    <n v="0"/>
    <s v="ANDROID-APP"/>
    <s v="Etapa 2. Recibe tu beca."/>
    <s v=""/>
    <m/>
    <n v="0"/>
    <n v="0"/>
  </r>
  <r>
    <n v="155403"/>
    <n v="155403"/>
    <m/>
    <s v=""/>
    <n v="938"/>
    <s v="1832024"/>
    <x v="10"/>
    <s v=""/>
    <d v="2021-11-04T00:00:00"/>
    <s v="jueves"/>
    <n v="5"/>
    <s v="noviembre"/>
    <n v="11"/>
    <n v="2021"/>
    <d v="1899-12-30T08:23:04"/>
    <n v="0"/>
    <m/>
    <m/>
    <m/>
    <s v="¿Qué es Bienestar Azteca?"/>
    <s v=""/>
    <n v="0"/>
    <s v="ANDROID-APP"/>
    <s v="¿Qué es Bienestar Azteca?"/>
    <s v=""/>
    <m/>
    <n v="0"/>
    <n v="0"/>
  </r>
  <r>
    <n v="155404"/>
    <n v="155404"/>
    <m/>
    <s v=""/>
    <n v="235"/>
    <s v="1113896"/>
    <x v="3"/>
    <s v=""/>
    <d v="2021-11-04T00:00:00"/>
    <s v="jueves"/>
    <n v="5"/>
    <s v="noviembre"/>
    <n v="11"/>
    <n v="2021"/>
    <d v="1899-12-30T08:23:52"/>
    <n v="0"/>
    <m/>
    <m/>
    <m/>
    <s v="INTERCEPCIÓN DE LLAMADAS"/>
    <s v=""/>
    <n v="0"/>
    <s v="ANDROID-APP"/>
    <s v=""/>
    <s v=""/>
    <m/>
    <n v="0"/>
    <n v="0"/>
  </r>
  <r>
    <n v="155405"/>
    <n v="155405"/>
    <m/>
    <s v=""/>
    <n v="235"/>
    <s v="1113896"/>
    <x v="3"/>
    <s v=""/>
    <d v="2021-11-04T00:00:00"/>
    <s v="jueves"/>
    <n v="5"/>
    <s v="noviembre"/>
    <n v="11"/>
    <n v="2021"/>
    <d v="1899-12-30T08:24:13"/>
    <n v="0"/>
    <m/>
    <m/>
    <m/>
    <s v="Becas de Educación Media Superior"/>
    <s v=""/>
    <n v="0"/>
    <s v="ANDROID-APP"/>
    <s v="Becas de Educación Media Superior"/>
    <s v=""/>
    <m/>
    <n v="0"/>
    <n v="0"/>
  </r>
  <r>
    <n v="155406"/>
    <n v="155406"/>
    <m/>
    <s v=""/>
    <n v="235"/>
    <s v="1113896"/>
    <x v="3"/>
    <s v=""/>
    <d v="2021-11-04T00:00:00"/>
    <s v="jueves"/>
    <n v="5"/>
    <s v="noviembre"/>
    <n v="11"/>
    <n v="2021"/>
    <d v="1899-12-30T08:24:15"/>
    <n v="0"/>
    <m/>
    <m/>
    <m/>
    <s v="Bienestar Azteca"/>
    <s v=""/>
    <n v="0"/>
    <s v="ANDROID-APP"/>
    <s v="Bienestar Azteca"/>
    <s v=""/>
    <m/>
    <n v="0"/>
    <n v="0"/>
  </r>
  <r>
    <n v="155407"/>
    <n v="155407"/>
    <m/>
    <s v=""/>
    <n v="235"/>
    <s v="1113896"/>
    <x v="3"/>
    <s v=""/>
    <d v="2021-11-04T00:00:00"/>
    <s v="jueves"/>
    <n v="5"/>
    <s v="noviembre"/>
    <n v="11"/>
    <n v="2021"/>
    <d v="1899-12-30T08:24:36"/>
    <n v="0"/>
    <m/>
    <m/>
    <m/>
    <s v="Información General_BEMS"/>
    <s v=""/>
    <n v="0"/>
    <s v="ANDROID-APP"/>
    <s v="Información General"/>
    <s v=""/>
    <m/>
    <n v="0"/>
    <n v="0"/>
  </r>
  <r>
    <n v="155408"/>
    <n v="155408"/>
    <m/>
    <s v=""/>
    <n v="235"/>
    <s v="1113896"/>
    <x v="3"/>
    <s v=""/>
    <d v="2021-11-04T00:00:00"/>
    <s v="jueves"/>
    <n v="5"/>
    <s v="noviembre"/>
    <n v="11"/>
    <n v="2021"/>
    <d v="1899-12-30T08:24:39"/>
    <n v="0"/>
    <m/>
    <m/>
    <m/>
    <s v="Becas de Educación Media Superior"/>
    <s v=""/>
    <n v="0"/>
    <s v="ANDROID-APP"/>
    <s v="Becas de Educación Media Superior"/>
    <s v=""/>
    <m/>
    <n v="0"/>
    <n v="0"/>
  </r>
  <r>
    <n v="155409"/>
    <n v="155409"/>
    <m/>
    <s v=""/>
    <n v="235"/>
    <s v="1113896"/>
    <x v="3"/>
    <s v=""/>
    <d v="2021-11-04T00:00:00"/>
    <s v="jueves"/>
    <n v="5"/>
    <s v="noviembre"/>
    <n v="11"/>
    <n v="2021"/>
    <d v="1899-12-30T08:24:41"/>
    <n v="0"/>
    <m/>
    <m/>
    <m/>
    <s v="Bienestar Azteca"/>
    <s v=""/>
    <n v="0"/>
    <s v="ANDROID-APP"/>
    <s v="Bienestar Azteca"/>
    <s v=""/>
    <m/>
    <n v="0"/>
    <n v="0"/>
  </r>
  <r>
    <n v="155410"/>
    <n v="155410"/>
    <m/>
    <s v=""/>
    <n v="235"/>
    <s v="1113896"/>
    <x v="3"/>
    <s v=""/>
    <d v="2021-11-04T00:00:00"/>
    <s v="jueves"/>
    <n v="5"/>
    <s v="noviembre"/>
    <n v="11"/>
    <n v="2021"/>
    <d v="1899-12-30T08:24:43"/>
    <n v="0"/>
    <m/>
    <m/>
    <m/>
    <s v="Información General_BEMS"/>
    <s v=""/>
    <n v="0"/>
    <s v="ANDROID-APP"/>
    <s v="Información General"/>
    <s v=""/>
    <m/>
    <n v="0"/>
    <n v="0"/>
  </r>
  <r>
    <n v="155411"/>
    <n v="155411"/>
    <m/>
    <s v=""/>
    <n v="233"/>
    <s v="1235405"/>
    <x v="18"/>
    <s v=""/>
    <d v="2021-11-04T00:00:00"/>
    <s v="jueves"/>
    <n v="5"/>
    <s v="noviembre"/>
    <n v="11"/>
    <n v="2021"/>
    <d v="1899-12-30T08:26:20"/>
    <n v="0"/>
    <m/>
    <m/>
    <m/>
    <s v="INTERCEPCIÓN DE LLAMADAS"/>
    <s v=""/>
    <n v="0"/>
    <s v="ANDROID-APP"/>
    <s v=""/>
    <s v=""/>
    <m/>
    <n v="0"/>
    <n v="0"/>
  </r>
  <r>
    <n v="155412"/>
    <n v="155412"/>
    <m/>
    <s v=""/>
    <n v="233"/>
    <s v="1235405"/>
    <x v="18"/>
    <s v=""/>
    <d v="2021-11-04T00:00:00"/>
    <s v="jueves"/>
    <n v="5"/>
    <s v="noviembre"/>
    <n v="11"/>
    <n v="2021"/>
    <d v="1899-12-30T08:26:26"/>
    <n v="0"/>
    <m/>
    <m/>
    <m/>
    <s v="Becas de Educación Media Superior"/>
    <s v=""/>
    <n v="0"/>
    <s v="ANDROID-APP"/>
    <s v="Becas de Educación Media Superior"/>
    <s v=""/>
    <m/>
    <n v="0"/>
    <n v="0"/>
  </r>
  <r>
    <n v="155413"/>
    <n v="155413"/>
    <m/>
    <s v=""/>
    <n v="233"/>
    <s v="1235405"/>
    <x v="18"/>
    <s v=""/>
    <d v="2021-11-04T00:00:00"/>
    <s v="jueves"/>
    <n v="5"/>
    <s v="noviembre"/>
    <n v="11"/>
    <n v="2021"/>
    <d v="1899-12-30T08:26:28"/>
    <n v="0"/>
    <m/>
    <m/>
    <m/>
    <s v="Bienestar Azteca"/>
    <s v=""/>
    <n v="0"/>
    <s v="ANDROID-APP"/>
    <s v="Bienestar Azteca"/>
    <s v=""/>
    <m/>
    <n v="0"/>
    <n v="0"/>
  </r>
  <r>
    <n v="155414"/>
    <n v="155414"/>
    <m/>
    <s v=""/>
    <n v="233"/>
    <s v="1235405"/>
    <x v="18"/>
    <s v=""/>
    <d v="2021-11-04T00:00:00"/>
    <s v="jueves"/>
    <n v="5"/>
    <s v="noviembre"/>
    <n v="11"/>
    <n v="2021"/>
    <d v="1899-12-30T08:26:4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5415"/>
    <n v="155415"/>
    <m/>
    <s v=""/>
    <n v="233"/>
    <s v="1235405"/>
    <x v="18"/>
    <s v=""/>
    <d v="2021-11-04T00:00:00"/>
    <s v="jueves"/>
    <n v="5"/>
    <s v="noviembre"/>
    <n v="11"/>
    <n v="2021"/>
    <d v="1899-12-30T08:27:10"/>
    <n v="0"/>
    <m/>
    <m/>
    <m/>
    <s v="Etapa 1. Registro"/>
    <s v=""/>
    <n v="0"/>
    <s v="ANDROID-APP"/>
    <s v="Etapa 1. Registro"/>
    <s v=""/>
    <m/>
    <n v="0"/>
    <n v="0"/>
  </r>
  <r>
    <n v="155416"/>
    <n v="155416"/>
    <m/>
    <s v=""/>
    <n v="233"/>
    <s v="1235405"/>
    <x v="18"/>
    <s v=""/>
    <d v="2021-11-04T00:00:00"/>
    <s v="jueves"/>
    <n v="5"/>
    <s v="noviembre"/>
    <n v="11"/>
    <n v="2021"/>
    <d v="1899-12-30T08:27:27"/>
    <n v="0"/>
    <m/>
    <m/>
    <m/>
    <s v="Etapa 1. Registro"/>
    <s v=""/>
    <n v="0"/>
    <s v="ANDROID-APP"/>
    <s v="https://bienestarazteca.com/"/>
    <s v=""/>
    <m/>
    <n v="0"/>
    <n v="0"/>
  </r>
  <r>
    <n v="155417"/>
    <n v="155417"/>
    <m/>
    <s v=""/>
    <n v="473"/>
    <s v="7563525"/>
    <x v="5"/>
    <s v=""/>
    <d v="2021-11-04T00:00:00"/>
    <s v="jueves"/>
    <n v="5"/>
    <s v="noviembre"/>
    <n v="11"/>
    <n v="2021"/>
    <d v="1899-12-30T08:35:25"/>
    <n v="0"/>
    <m/>
    <m/>
    <m/>
    <s v="INTERCEPCIÓN DE LLAMADAS"/>
    <s v=""/>
    <n v="0"/>
    <s v="ANDROID-APP"/>
    <s v=""/>
    <s v=""/>
    <m/>
    <n v="0"/>
    <n v="0"/>
  </r>
  <r>
    <n v="155418"/>
    <n v="155418"/>
    <m/>
    <s v=""/>
    <n v="473"/>
    <s v="7563525"/>
    <x v="5"/>
    <s v=""/>
    <d v="2021-11-04T00:00:00"/>
    <s v="jueves"/>
    <n v="5"/>
    <s v="noviembre"/>
    <n v="11"/>
    <n v="2021"/>
    <d v="1899-12-30T08:35:37"/>
    <n v="0"/>
    <m/>
    <m/>
    <m/>
    <s v="Becas de Educación Media Superior"/>
    <s v=""/>
    <n v="0"/>
    <s v="ANDROID-APP"/>
    <s v="Becas de Educación Media Superior"/>
    <s v=""/>
    <m/>
    <n v="0"/>
    <n v="0"/>
  </r>
  <r>
    <n v="155419"/>
    <n v="155419"/>
    <m/>
    <s v=""/>
    <n v="473"/>
    <s v="7563525"/>
    <x v="5"/>
    <s v=""/>
    <d v="2021-11-04T00:00:00"/>
    <s v="jueves"/>
    <n v="5"/>
    <s v="noviembre"/>
    <n v="11"/>
    <n v="2021"/>
    <d v="1899-12-30T08:35:40"/>
    <n v="0"/>
    <m/>
    <m/>
    <m/>
    <s v="Contraloría Social"/>
    <s v=""/>
    <n v="0"/>
    <s v="ANDROID-APP"/>
    <s v="Contraloría Social"/>
    <s v=""/>
    <m/>
    <n v="0"/>
    <n v="0"/>
  </r>
  <r>
    <n v="155420"/>
    <n v="155420"/>
    <m/>
    <s v=""/>
    <n v="473"/>
    <s v="7563525"/>
    <x v="5"/>
    <s v=""/>
    <d v="2021-11-04T00:00:00"/>
    <s v="jueves"/>
    <n v="5"/>
    <s v="noviembre"/>
    <n v="11"/>
    <n v="2021"/>
    <d v="1899-12-30T08:35:43"/>
    <n v="0"/>
    <m/>
    <m/>
    <m/>
    <s v="Becas de Educación Media Superior"/>
    <s v=""/>
    <n v="0"/>
    <s v="ANDROID-APP"/>
    <s v="Becas de Educación Media Superior"/>
    <s v=""/>
    <m/>
    <n v="0"/>
    <n v="0"/>
  </r>
  <r>
    <n v="155421"/>
    <n v="155421"/>
    <m/>
    <s v=""/>
    <n v="473"/>
    <s v="7563525"/>
    <x v="5"/>
    <s v=""/>
    <d v="2021-11-04T00:00:00"/>
    <s v="jueves"/>
    <n v="5"/>
    <s v="noviembre"/>
    <n v="11"/>
    <n v="2021"/>
    <d v="1899-12-30T08:35:45"/>
    <n v="0"/>
    <m/>
    <m/>
    <m/>
    <s v="Bienestar Azteca"/>
    <s v=""/>
    <n v="0"/>
    <s v="ANDROID-APP"/>
    <s v="Bienestar Azteca"/>
    <s v=""/>
    <m/>
    <n v="0"/>
    <n v="0"/>
  </r>
  <r>
    <n v="155422"/>
    <n v="155422"/>
    <m/>
    <s v=""/>
    <n v="473"/>
    <s v="7563525"/>
    <x v="5"/>
    <s v=""/>
    <d v="2021-11-04T00:00:00"/>
    <s v="jueves"/>
    <n v="5"/>
    <s v="noviembre"/>
    <n v="11"/>
    <n v="2021"/>
    <d v="1899-12-30T08:35:50"/>
    <n v="0"/>
    <m/>
    <m/>
    <m/>
    <s v="Etapa 2. Recibe tu beca."/>
    <s v=""/>
    <n v="0"/>
    <s v="ANDROID-APP"/>
    <s v="Etapa 2. Recibe tu beca."/>
    <s v=""/>
    <m/>
    <n v="0"/>
    <n v="0"/>
  </r>
  <r>
    <n v="155423"/>
    <n v="155423"/>
    <m/>
    <s v=""/>
    <n v="473"/>
    <s v="7563525"/>
    <x v="5"/>
    <s v=""/>
    <d v="2021-11-04T00:00:00"/>
    <s v="jueves"/>
    <n v="5"/>
    <s v="noviembre"/>
    <n v="11"/>
    <n v="2021"/>
    <d v="1899-12-30T08:36:44"/>
    <n v="0"/>
    <m/>
    <m/>
    <m/>
    <s v="Información General_BEMS"/>
    <s v=""/>
    <n v="0"/>
    <s v="ANDROID-APP"/>
    <s v="Información General"/>
    <s v=""/>
    <m/>
    <n v="0"/>
    <n v="0"/>
  </r>
  <r>
    <n v="155424"/>
    <n v="155424"/>
    <m/>
    <s v=""/>
    <n v="473"/>
    <s v="7563525"/>
    <x v="5"/>
    <s v=""/>
    <d v="2021-11-04T00:00:00"/>
    <s v="jueves"/>
    <n v="5"/>
    <s v="noviembre"/>
    <n v="11"/>
    <n v="2021"/>
    <d v="1899-12-30T08:36:55"/>
    <n v="0"/>
    <m/>
    <m/>
    <m/>
    <s v="Becas de Educación Básica"/>
    <s v=""/>
    <n v="0"/>
    <s v="ANDROID-APP"/>
    <s v="Becas de Educación Básica"/>
    <s v=""/>
    <m/>
    <n v="0"/>
    <n v="0"/>
  </r>
  <r>
    <n v="155425"/>
    <n v="155425"/>
    <m/>
    <s v=""/>
    <n v="473"/>
    <s v="7563525"/>
    <x v="5"/>
    <s v=""/>
    <d v="2021-11-04T00:00:00"/>
    <s v="jueves"/>
    <n v="5"/>
    <s v="noviembre"/>
    <n v="11"/>
    <n v="2021"/>
    <d v="1899-12-30T08:36:58"/>
    <n v="0"/>
    <m/>
    <m/>
    <m/>
    <s v="Becas de Educación Media Superior"/>
    <s v=""/>
    <n v="0"/>
    <s v="ANDROID-APP"/>
    <s v="Becas de Educación Media Superior"/>
    <s v=""/>
    <m/>
    <n v="0"/>
    <n v="0"/>
  </r>
  <r>
    <n v="155426"/>
    <n v="155426"/>
    <m/>
    <s v=""/>
    <n v="247"/>
    <s v="1392904"/>
    <x v="23"/>
    <s v=""/>
    <d v="2021-11-04T00:00:00"/>
    <s v="jueves"/>
    <n v="5"/>
    <s v="noviembre"/>
    <n v="11"/>
    <n v="2021"/>
    <d v="1899-12-30T08:37:01"/>
    <n v="0"/>
    <m/>
    <m/>
    <m/>
    <s v="INTERCEPCIÓN DE LLAMADAS"/>
    <s v=""/>
    <n v="0"/>
    <s v="ANDROID-APP"/>
    <s v=""/>
    <s v=""/>
    <m/>
    <n v="0"/>
    <n v="0"/>
  </r>
  <r>
    <n v="155427"/>
    <n v="155427"/>
    <m/>
    <s v=""/>
    <n v="473"/>
    <s v="7563525"/>
    <x v="5"/>
    <s v=""/>
    <d v="2021-11-04T00:00:00"/>
    <s v="jueves"/>
    <n v="5"/>
    <s v="noviembre"/>
    <n v="11"/>
    <n v="2021"/>
    <d v="1899-12-30T08:37:03"/>
    <n v="0"/>
    <m/>
    <m/>
    <m/>
    <s v="Becas Jovenes Escribiendo el futuro"/>
    <s v=""/>
    <n v="0"/>
    <s v="ANDROID-APP"/>
    <s v="Becas Jovenes Escribiendo el futuro"/>
    <s v=""/>
    <m/>
    <n v="0"/>
    <n v="0"/>
  </r>
  <r>
    <n v="155428"/>
    <n v="155428"/>
    <m/>
    <s v=""/>
    <n v="746"/>
    <s v="1147796"/>
    <x v="18"/>
    <s v=""/>
    <d v="2021-11-04T00:00:00"/>
    <s v="jueves"/>
    <n v="5"/>
    <s v="noviembre"/>
    <n v="11"/>
    <n v="2021"/>
    <d v="1899-12-30T08:37:04"/>
    <n v="0"/>
    <m/>
    <m/>
    <m/>
    <s v="INTERCEPCIÓN DE LLAMADAS"/>
    <s v=""/>
    <n v="0"/>
    <s v="ANDROID-APP"/>
    <s v=""/>
    <s v=""/>
    <m/>
    <n v="0"/>
    <n v="0"/>
  </r>
  <r>
    <n v="155429"/>
    <n v="155429"/>
    <m/>
    <s v=""/>
    <n v="473"/>
    <s v="7563525"/>
    <x v="5"/>
    <s v=""/>
    <d v="2021-11-04T00:00:00"/>
    <s v="jueves"/>
    <n v="5"/>
    <s v="noviembre"/>
    <n v="11"/>
    <n v="2021"/>
    <d v="1899-12-30T08:37:04"/>
    <n v="0"/>
    <m/>
    <m/>
    <m/>
    <s v="Convocatoria_JEF"/>
    <s v=""/>
    <n v="0"/>
    <s v="ANDROID-APP"/>
    <s v="Convocatoria"/>
    <s v=""/>
    <m/>
    <n v="0"/>
    <n v="0"/>
  </r>
  <r>
    <n v="155430"/>
    <n v="155430"/>
    <m/>
    <s v=""/>
    <n v="746"/>
    <s v="1147796"/>
    <x v="18"/>
    <s v=""/>
    <d v="2021-11-04T00:00:00"/>
    <s v="jueves"/>
    <n v="5"/>
    <s v="noviembre"/>
    <n v="11"/>
    <n v="2021"/>
    <d v="1899-12-30T08:38:04"/>
    <n v="0"/>
    <m/>
    <m/>
    <m/>
    <s v="Becas de Educación Media Superior"/>
    <s v=""/>
    <n v="0"/>
    <s v="ANDROID-APP"/>
    <s v="Becas de Educación Media Superior"/>
    <s v=""/>
    <m/>
    <n v="0"/>
    <n v="0"/>
  </r>
  <r>
    <n v="155431"/>
    <n v="155431"/>
    <m/>
    <s v=""/>
    <n v="746"/>
    <s v="1147796"/>
    <x v="18"/>
    <s v=""/>
    <d v="2021-11-04T00:00:00"/>
    <s v="jueves"/>
    <n v="5"/>
    <s v="noviembre"/>
    <n v="11"/>
    <n v="2021"/>
    <d v="1899-12-30T08:38:10"/>
    <n v="0"/>
    <m/>
    <m/>
    <m/>
    <s v="Información General_BEMS"/>
    <s v=""/>
    <n v="0"/>
    <s v="ANDROID-APP"/>
    <s v="Información General"/>
    <s v=""/>
    <m/>
    <n v="0"/>
    <n v="0"/>
  </r>
  <r>
    <n v="155432"/>
    <n v="155432"/>
    <m/>
    <s v=""/>
    <n v="938"/>
    <s v="1806999"/>
    <x v="10"/>
    <s v=""/>
    <d v="2021-11-04T00:00:00"/>
    <s v="jueves"/>
    <n v="5"/>
    <s v="noviembre"/>
    <n v="11"/>
    <n v="2021"/>
    <d v="1899-12-30T08:41:19"/>
    <n v="0"/>
    <m/>
    <m/>
    <m/>
    <s v="INTERCEPCIÓN DE LLAMADAS"/>
    <s v=""/>
    <n v="0"/>
    <s v="ANDROID-APP"/>
    <s v=""/>
    <s v=""/>
    <m/>
    <n v="0"/>
    <n v="0"/>
  </r>
  <r>
    <n v="155433"/>
    <n v="155433"/>
    <m/>
    <s v=""/>
    <n v="938"/>
    <s v="1806999"/>
    <x v="10"/>
    <s v=""/>
    <d v="2021-11-04T00:00:00"/>
    <s v="jueves"/>
    <n v="5"/>
    <s v="noviembre"/>
    <n v="11"/>
    <n v="2021"/>
    <d v="1899-12-30T08:41:26"/>
    <n v="0"/>
    <m/>
    <m/>
    <m/>
    <s v="Becas de Educación Media Superior"/>
    <s v=""/>
    <n v="0"/>
    <s v="ANDROID-APP"/>
    <s v="Becas de Educación Media Superior"/>
    <s v=""/>
    <m/>
    <n v="0"/>
    <n v="0"/>
  </r>
  <r>
    <n v="155434"/>
    <n v="155434"/>
    <m/>
    <s v=""/>
    <n v="938"/>
    <s v="1806999"/>
    <x v="10"/>
    <s v=""/>
    <d v="2021-11-04T00:00:00"/>
    <s v="jueves"/>
    <n v="5"/>
    <s v="noviembre"/>
    <n v="11"/>
    <n v="2021"/>
    <d v="1899-12-30T08:41:30"/>
    <n v="0"/>
    <m/>
    <m/>
    <m/>
    <s v="Bienestar Azteca"/>
    <s v=""/>
    <n v="0"/>
    <s v="ANDROID-APP"/>
    <s v="Bienestar Azteca"/>
    <s v=""/>
    <m/>
    <n v="0"/>
    <n v="0"/>
  </r>
  <r>
    <n v="155435"/>
    <n v="155435"/>
    <m/>
    <s v=""/>
    <n v="938"/>
    <s v="1806999"/>
    <x v="10"/>
    <s v=""/>
    <d v="2021-11-04T00:00:00"/>
    <s v="jueves"/>
    <n v="5"/>
    <s v="noviembre"/>
    <n v="11"/>
    <n v="2021"/>
    <d v="1899-12-30T08:41:35"/>
    <n v="0"/>
    <m/>
    <m/>
    <m/>
    <s v="Etapa 1. Registro"/>
    <s v=""/>
    <n v="0"/>
    <s v="ANDROID-APP"/>
    <s v="Etapa 1. Registro"/>
    <s v=""/>
    <m/>
    <n v="0"/>
    <n v="0"/>
  </r>
  <r>
    <n v="155436"/>
    <n v="155436"/>
    <m/>
    <s v=""/>
    <n v="938"/>
    <s v="1806999"/>
    <x v="10"/>
    <s v=""/>
    <d v="2021-11-04T00:00:00"/>
    <s v="jueves"/>
    <n v="5"/>
    <s v="noviembre"/>
    <n v="11"/>
    <n v="2021"/>
    <d v="1899-12-30T08:41:37"/>
    <n v="0"/>
    <m/>
    <m/>
    <m/>
    <s v="Etapa 1. Registro"/>
    <s v=""/>
    <n v="0"/>
    <s v="ANDROID-APP"/>
    <s v="https://bienestarazteca.com/"/>
    <s v=""/>
    <m/>
    <n v="0"/>
    <n v="0"/>
  </r>
  <r>
    <n v="155437"/>
    <n v="155437"/>
    <m/>
    <s v=""/>
    <n v="938"/>
    <s v="1806999"/>
    <x v="10"/>
    <s v=""/>
    <d v="2021-11-04T00:00:00"/>
    <s v="jueves"/>
    <n v="5"/>
    <s v="noviembre"/>
    <n v="11"/>
    <n v="2021"/>
    <d v="1899-12-30T08:42:27"/>
    <n v="0"/>
    <m/>
    <m/>
    <m/>
    <s v="Olvidé mi contraseña"/>
    <s v=""/>
    <n v="0"/>
    <s v="ANDROID-APP"/>
    <s v="Olvidé mi contraseña"/>
    <s v=""/>
    <m/>
    <n v="0"/>
    <n v="0"/>
  </r>
  <r>
    <n v="155438"/>
    <n v="155438"/>
    <m/>
    <s v=""/>
    <n v="938"/>
    <s v="1806999"/>
    <x v="10"/>
    <s v=""/>
    <d v="2021-11-04T00:00:00"/>
    <s v="jueves"/>
    <n v="5"/>
    <s v="noviembre"/>
    <n v="11"/>
    <n v="2021"/>
    <d v="1899-12-30T08:42:34"/>
    <n v="0"/>
    <m/>
    <m/>
    <m/>
    <s v="Información General_BEMS"/>
    <s v=""/>
    <n v="0"/>
    <s v="ANDROID-APP"/>
    <s v="Información General"/>
    <s v=""/>
    <m/>
    <n v="0"/>
    <n v="0"/>
  </r>
  <r>
    <n v="155439"/>
    <n v="155439"/>
    <m/>
    <s v=""/>
    <n v="922"/>
    <s v="1006912"/>
    <x v="3"/>
    <s v=""/>
    <d v="2021-11-04T00:00:00"/>
    <s v="jueves"/>
    <n v="5"/>
    <s v="noviembre"/>
    <n v="11"/>
    <n v="2021"/>
    <d v="1899-12-30T08:47:00"/>
    <n v="0"/>
    <m/>
    <m/>
    <m/>
    <s v="INTERCEPCIÓN DE LLAMADAS"/>
    <s v=""/>
    <n v="0"/>
    <s v="ANDROID-APP"/>
    <s v=""/>
    <s v=""/>
    <m/>
    <n v="0"/>
    <n v="0"/>
  </r>
  <r>
    <n v="155440"/>
    <n v="155440"/>
    <m/>
    <s v=""/>
    <n v="922"/>
    <s v="1006912"/>
    <x v="3"/>
    <s v=""/>
    <d v="2021-11-04T00:00:00"/>
    <s v="jueves"/>
    <n v="5"/>
    <s v="noviembre"/>
    <n v="11"/>
    <n v="2021"/>
    <d v="1899-12-30T08:47:08"/>
    <n v="0"/>
    <m/>
    <m/>
    <m/>
    <s v="Becas de Educación Básica"/>
    <s v=""/>
    <n v="0"/>
    <s v="ANDROID-APP"/>
    <s v="Becas de Educación Básica"/>
    <s v=""/>
    <m/>
    <n v="0"/>
    <n v="0"/>
  </r>
  <r>
    <n v="155441"/>
    <n v="155441"/>
    <m/>
    <s v=""/>
    <n v="922"/>
    <s v="1006912"/>
    <x v="3"/>
    <s v=""/>
    <d v="2021-11-04T00:00:00"/>
    <s v="jueves"/>
    <n v="5"/>
    <s v="noviembre"/>
    <n v="11"/>
    <n v="2021"/>
    <d v="1899-12-30T08:47:12"/>
    <n v="0"/>
    <m/>
    <m/>
    <m/>
    <s v="Becas de Educación Básica"/>
    <s v=""/>
    <n v="0"/>
    <s v="ANDROID-APP"/>
    <s v="Becas de Educación Básica"/>
    <s v=""/>
    <m/>
    <n v="0"/>
    <n v="0"/>
  </r>
  <r>
    <n v="155442"/>
    <n v="155442"/>
    <m/>
    <s v=""/>
    <n v="961"/>
    <s v="2777770"/>
    <x v="26"/>
    <s v=""/>
    <d v="2021-11-04T00:00:00"/>
    <s v="jueves"/>
    <n v="5"/>
    <s v="noviembre"/>
    <n v="11"/>
    <n v="2021"/>
    <d v="1899-12-30T08:47:19"/>
    <n v="0"/>
    <m/>
    <m/>
    <m/>
    <s v="INTERCEPCIÓN DE LLAMADAS"/>
    <s v=""/>
    <n v="0"/>
    <s v="ANDROID-APP"/>
    <s v=""/>
    <s v=""/>
    <m/>
    <n v="0"/>
    <n v="0"/>
  </r>
  <r>
    <n v="155443"/>
    <n v="155443"/>
    <m/>
    <s v=""/>
    <n v="961"/>
    <s v="2777770"/>
    <x v="26"/>
    <s v=""/>
    <d v="2021-11-04T00:00:00"/>
    <s v="jueves"/>
    <n v="5"/>
    <s v="noviembre"/>
    <n v="11"/>
    <n v="2021"/>
    <d v="1899-12-30T08:47:40"/>
    <n v="0"/>
    <m/>
    <m/>
    <m/>
    <s v="Becas de Educación Básica"/>
    <s v=""/>
    <n v="0"/>
    <s v="ANDROID-APP"/>
    <s v="Becas de Educación Básica"/>
    <s v=""/>
    <m/>
    <n v="0"/>
    <n v="0"/>
  </r>
  <r>
    <n v="155444"/>
    <n v="155444"/>
    <m/>
    <s v=""/>
    <n v="961"/>
    <s v="2777770"/>
    <x v="26"/>
    <s v=""/>
    <d v="2021-11-04T00:00:00"/>
    <s v="jueves"/>
    <n v="5"/>
    <s v="noviembre"/>
    <n v="11"/>
    <n v="2021"/>
    <d v="1899-12-30T08:48:33"/>
    <n v="0"/>
    <m/>
    <m/>
    <m/>
    <s v="Becas Jovenes Escribiendo el futuro"/>
    <s v=""/>
    <n v="0"/>
    <s v="ANDROID-APP"/>
    <s v="Becas Jovenes Escribiendo el futuro"/>
    <s v=""/>
    <m/>
    <n v="0"/>
    <n v="0"/>
  </r>
  <r>
    <n v="155445"/>
    <n v="155445"/>
    <m/>
    <s v=""/>
    <n v="961"/>
    <s v="2777770"/>
    <x v="26"/>
    <s v=""/>
    <d v="2021-11-04T00:00:00"/>
    <s v="jueves"/>
    <n v="5"/>
    <s v="noviembre"/>
    <n v="11"/>
    <n v="2021"/>
    <d v="1899-12-30T08:48:40"/>
    <n v="0"/>
    <m/>
    <m/>
    <m/>
    <s v="Información General_JEF"/>
    <s v=""/>
    <n v="0"/>
    <s v="ANDROID-APP"/>
    <s v="Información General"/>
    <s v=""/>
    <m/>
    <n v="0"/>
    <n v="0"/>
  </r>
  <r>
    <n v="155446"/>
    <n v="155446"/>
    <m/>
    <s v=""/>
    <n v="961"/>
    <s v="2777770"/>
    <x v="26"/>
    <s v=""/>
    <d v="2021-11-04T00:00:00"/>
    <s v="jueves"/>
    <n v="5"/>
    <s v="noviembre"/>
    <n v="11"/>
    <n v="2021"/>
    <d v="1899-12-30T08:49:26"/>
    <n v="0"/>
    <m/>
    <m/>
    <m/>
    <s v="Becas Elisa Acuña"/>
    <s v=""/>
    <n v="0"/>
    <s v="ANDROID-APP"/>
    <s v="Becas Elisa Acuña"/>
    <s v=""/>
    <m/>
    <n v="0"/>
    <n v="0"/>
  </r>
  <r>
    <n v="155447"/>
    <n v="155447"/>
    <m/>
    <s v=""/>
    <n v="938"/>
    <s v="1924035"/>
    <x v="10"/>
    <s v=""/>
    <d v="2021-11-04T00:00:00"/>
    <s v="jueves"/>
    <n v="5"/>
    <s v="noviembre"/>
    <n v="11"/>
    <n v="2021"/>
    <d v="1899-12-30T08:49:29"/>
    <n v="0"/>
    <m/>
    <m/>
    <m/>
    <s v="INTERCEPCIÓN DE LLAMADAS"/>
    <s v=""/>
    <n v="0"/>
    <s v="ANDROID-APP"/>
    <s v=""/>
    <s v=""/>
    <m/>
    <n v="0"/>
    <n v="0"/>
  </r>
  <r>
    <n v="155448"/>
    <n v="155448"/>
    <m/>
    <s v=""/>
    <n v="961"/>
    <s v="2777770"/>
    <x v="26"/>
    <s v=""/>
    <d v="2021-11-04T00:00:00"/>
    <s v="jueves"/>
    <n v="5"/>
    <s v="noviembre"/>
    <n v="11"/>
    <n v="2021"/>
    <d v="1899-12-30T08:49:31"/>
    <n v="0"/>
    <m/>
    <m/>
    <m/>
    <s v="Becas Elisa Acuña"/>
    <s v=""/>
    <n v="0"/>
    <s v="ANDROID-APP"/>
    <s v="Becas Elisa Acuña"/>
    <s v=""/>
    <m/>
    <n v="0"/>
    <n v="0"/>
  </r>
  <r>
    <n v="155449"/>
    <n v="155449"/>
    <m/>
    <s v=""/>
    <n v="961"/>
    <s v="2777770"/>
    <x v="26"/>
    <s v=""/>
    <d v="2021-11-04T00:00:00"/>
    <s v="jueves"/>
    <n v="5"/>
    <s v="noviembre"/>
    <n v="11"/>
    <n v="2021"/>
    <d v="1899-12-30T08:49:33"/>
    <n v="0"/>
    <m/>
    <m/>
    <m/>
    <s v="Información General_BEA"/>
    <s v=""/>
    <n v="0"/>
    <s v="ANDROID-APP"/>
    <s v="Información General"/>
    <s v=""/>
    <m/>
    <n v="0"/>
    <n v="0"/>
  </r>
  <r>
    <n v="155450"/>
    <n v="155450"/>
    <m/>
    <s v=""/>
    <n v="981"/>
    <s v="8217145"/>
    <x v="8"/>
    <s v=""/>
    <d v="2021-11-04T00:00:00"/>
    <s v="jueves"/>
    <n v="5"/>
    <s v="noviembre"/>
    <n v="11"/>
    <n v="2021"/>
    <d v="1899-12-30T08:49:38"/>
    <n v="0"/>
    <m/>
    <m/>
    <m/>
    <s v="INTERCEPCIÓN DE LLAMADAS"/>
    <s v=""/>
    <n v="0"/>
    <s v="ANDROID-APP"/>
    <s v=""/>
    <s v=""/>
    <m/>
    <n v="0"/>
    <n v="0"/>
  </r>
  <r>
    <n v="155451"/>
    <n v="155451"/>
    <m/>
    <s v=""/>
    <n v="938"/>
    <s v="1924035"/>
    <x v="10"/>
    <s v=""/>
    <d v="2021-11-04T00:00:00"/>
    <s v="jueves"/>
    <n v="5"/>
    <s v="noviembre"/>
    <n v="11"/>
    <n v="2021"/>
    <d v="1899-12-30T08:49:42"/>
    <n v="0"/>
    <m/>
    <m/>
    <m/>
    <s v="Becas de Educación Básica"/>
    <s v=""/>
    <n v="0"/>
    <s v="ANDROID-APP"/>
    <s v="Becas de Educación Básica"/>
    <s v=""/>
    <m/>
    <n v="0"/>
    <n v="0"/>
  </r>
  <r>
    <n v="155452"/>
    <n v="155452"/>
    <m/>
    <s v=""/>
    <n v="981"/>
    <s v="8217145"/>
    <x v="8"/>
    <s v=""/>
    <d v="2021-11-04T00:00:00"/>
    <s v="jueves"/>
    <n v="5"/>
    <s v="noviembre"/>
    <n v="11"/>
    <n v="2021"/>
    <d v="1899-12-30T08:49:56"/>
    <n v="0"/>
    <m/>
    <m/>
    <m/>
    <s v="Becas de Educación Básica"/>
    <s v=""/>
    <n v="0"/>
    <s v="ANDROID-APP"/>
    <s v="Becas de Educación Básica"/>
    <s v=""/>
    <m/>
    <n v="0"/>
    <n v="0"/>
  </r>
  <r>
    <n v="155453"/>
    <n v="155453"/>
    <m/>
    <s v=""/>
    <n v="961"/>
    <s v="2777770"/>
    <x v="26"/>
    <s v=""/>
    <d v="2021-11-04T00:00:00"/>
    <s v="jueves"/>
    <n v="5"/>
    <s v="noviembre"/>
    <n v="11"/>
    <n v="2021"/>
    <d v="1899-12-30T08:49:5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5454"/>
    <n v="155454"/>
    <m/>
    <s v=""/>
    <n v="241"/>
    <s v="1311936"/>
    <x v="18"/>
    <s v=""/>
    <d v="2021-11-04T00:00:00"/>
    <s v="jueves"/>
    <n v="5"/>
    <s v="noviembre"/>
    <n v="11"/>
    <n v="2021"/>
    <d v="1899-12-30T08:50:20"/>
    <n v="0"/>
    <m/>
    <m/>
    <m/>
    <s v="INTERCEPCIÓN DE LLAMADAS"/>
    <s v=""/>
    <n v="0"/>
    <s v="ANDROID-APP"/>
    <s v=""/>
    <s v=""/>
    <m/>
    <n v="0"/>
    <n v="0"/>
  </r>
  <r>
    <n v="155455"/>
    <n v="155455"/>
    <m/>
    <s v=""/>
    <n v="961"/>
    <s v="2777770"/>
    <x v="26"/>
    <s v=""/>
    <d v="2021-11-04T00:00:00"/>
    <s v="jueves"/>
    <n v="5"/>
    <s v="noviembre"/>
    <n v="11"/>
    <n v="2021"/>
    <d v="1899-12-30T08:5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456"/>
    <n v="155456"/>
    <m/>
    <s v=""/>
    <n v="241"/>
    <s v="1311936"/>
    <x v="18"/>
    <s v=""/>
    <d v="2021-11-04T00:00:00"/>
    <s v="jueves"/>
    <n v="5"/>
    <s v="noviembre"/>
    <n v="11"/>
    <n v="2021"/>
    <d v="1899-12-30T08:50:50"/>
    <n v="0"/>
    <m/>
    <m/>
    <m/>
    <s v="Becas de Educación Media Superior"/>
    <s v=""/>
    <n v="0"/>
    <s v="ANDROID-APP"/>
    <s v="Becas de Educación Media Superior"/>
    <s v=""/>
    <m/>
    <n v="0"/>
    <n v="0"/>
  </r>
  <r>
    <n v="155457"/>
    <n v="155457"/>
    <m/>
    <s v=""/>
    <n v="981"/>
    <s v="8217145"/>
    <x v="8"/>
    <s v=""/>
    <d v="2021-11-04T00:00:00"/>
    <s v="jueves"/>
    <n v="5"/>
    <s v="noviembre"/>
    <n v="11"/>
    <n v="2021"/>
    <d v="1899-12-30T08:50:51"/>
    <n v="0"/>
    <m/>
    <m/>
    <m/>
    <s v="Redes Sociales"/>
    <s v=""/>
    <n v="0"/>
    <s v="ANDROID-APP"/>
    <s v="Redes Sociales"/>
    <s v=""/>
    <m/>
    <n v="0"/>
    <n v="0"/>
  </r>
  <r>
    <n v="155458"/>
    <n v="155458"/>
    <m/>
    <s v=""/>
    <n v="241"/>
    <s v="1311936"/>
    <x v="18"/>
    <s v=""/>
    <d v="2021-11-04T00:00:00"/>
    <s v="jueves"/>
    <n v="5"/>
    <s v="noviembre"/>
    <n v="11"/>
    <n v="2021"/>
    <d v="1899-12-30T08:50:51"/>
    <n v="0"/>
    <m/>
    <m/>
    <m/>
    <s v="Bienestar Azteca"/>
    <s v=""/>
    <n v="0"/>
    <s v="ANDROID-APP"/>
    <s v="Bienestar Azteca"/>
    <s v=""/>
    <m/>
    <n v="0"/>
    <n v="0"/>
  </r>
  <r>
    <n v="155459"/>
    <n v="155459"/>
    <m/>
    <s v=""/>
    <n v="981"/>
    <s v="8217145"/>
    <x v="8"/>
    <s v=""/>
    <d v="2021-11-04T00:00:00"/>
    <s v="jueves"/>
    <n v="5"/>
    <s v="noviembre"/>
    <n v="11"/>
    <n v="2021"/>
    <d v="1899-12-30T08:50:53"/>
    <n v="0"/>
    <m/>
    <m/>
    <m/>
    <s v="Redes Sociales"/>
    <s v=""/>
    <n v="0"/>
    <s v="ANDROID-APP"/>
    <s v="Redes Sociales"/>
    <s v=""/>
    <m/>
    <n v="0"/>
    <n v="0"/>
  </r>
  <r>
    <n v="155460"/>
    <n v="155460"/>
    <m/>
    <s v=""/>
    <n v="241"/>
    <s v="1311936"/>
    <x v="18"/>
    <s v=""/>
    <d v="2021-11-04T00:00:00"/>
    <s v="jueves"/>
    <n v="5"/>
    <s v="noviembre"/>
    <n v="11"/>
    <n v="2021"/>
    <d v="1899-12-30T08:50:54"/>
    <n v="0"/>
    <m/>
    <m/>
    <m/>
    <s v="Etapa 1. Registro"/>
    <s v=""/>
    <n v="0"/>
    <s v="ANDROID-APP"/>
    <s v="Etapa 1. Registro"/>
    <s v=""/>
    <m/>
    <n v="0"/>
    <n v="0"/>
  </r>
  <r>
    <n v="155461"/>
    <n v="155461"/>
    <m/>
    <s v=""/>
    <n v="981"/>
    <s v="8217145"/>
    <x v="8"/>
    <s v=""/>
    <d v="2021-11-04T00:00:00"/>
    <s v="jueves"/>
    <n v="5"/>
    <s v="noviembre"/>
    <n v="11"/>
    <n v="2021"/>
    <d v="1899-12-30T08:50:56"/>
    <n v="0"/>
    <m/>
    <m/>
    <m/>
    <s v="Becas de Educación Básica"/>
    <s v=""/>
    <n v="0"/>
    <s v="ANDROID-APP"/>
    <s v="Becas de Educación Básica"/>
    <s v=""/>
    <m/>
    <n v="0"/>
    <n v="0"/>
  </r>
  <r>
    <n v="155462"/>
    <n v="155462"/>
    <m/>
    <s v=""/>
    <n v="241"/>
    <s v="1311936"/>
    <x v="18"/>
    <s v=""/>
    <d v="2021-11-04T00:00:00"/>
    <s v="jueves"/>
    <n v="5"/>
    <s v="noviembre"/>
    <n v="11"/>
    <n v="2021"/>
    <d v="1899-12-30T08:50:58"/>
    <n v="0"/>
    <m/>
    <m/>
    <m/>
    <s v="Etapa 1. Registro"/>
    <s v=""/>
    <n v="0"/>
    <s v="ANDROID-APP"/>
    <s v="https://bienestarazteca.com/"/>
    <s v=""/>
    <m/>
    <n v="0"/>
    <n v="0"/>
  </r>
  <r>
    <n v="155463"/>
    <n v="155463"/>
    <m/>
    <s v=""/>
    <n v="772"/>
    <s v="1428158"/>
    <x v="27"/>
    <s v=""/>
    <d v="2021-11-04T00:00:00"/>
    <s v="jueves"/>
    <n v="5"/>
    <s v="noviembre"/>
    <n v="11"/>
    <n v="2021"/>
    <d v="1899-12-30T08:51:40"/>
    <n v="0"/>
    <m/>
    <m/>
    <m/>
    <s v="INTERCEPCIÓN DE LLAMADAS"/>
    <s v=""/>
    <n v="0"/>
    <s v="ANDROID-APP"/>
    <s v=""/>
    <s v=""/>
    <m/>
    <n v="0"/>
    <n v="0"/>
  </r>
  <r>
    <n v="155464"/>
    <n v="155464"/>
    <m/>
    <s v=""/>
    <n v="772"/>
    <s v="1428158"/>
    <x v="27"/>
    <s v=""/>
    <d v="2021-11-04T00:00:00"/>
    <s v="jueves"/>
    <n v="5"/>
    <s v="noviembre"/>
    <n v="11"/>
    <n v="2021"/>
    <d v="1899-12-30T08:51:45"/>
    <n v="0"/>
    <m/>
    <m/>
    <m/>
    <s v="Becas de Educación Media Superior"/>
    <s v=""/>
    <n v="0"/>
    <s v="ANDROID-APP"/>
    <s v="Becas de Educación Media Superior"/>
    <s v=""/>
    <m/>
    <n v="0"/>
    <n v="0"/>
  </r>
  <r>
    <n v="155465"/>
    <n v="155465"/>
    <m/>
    <s v=""/>
    <n v="981"/>
    <s v="8217145"/>
    <x v="8"/>
    <s v=""/>
    <d v="2021-11-04T00:00:00"/>
    <s v="jueves"/>
    <n v="5"/>
    <s v="noviembre"/>
    <n v="11"/>
    <n v="2021"/>
    <d v="1899-12-30T08:51:46"/>
    <n v="0"/>
    <m/>
    <m/>
    <m/>
    <s v="Becas Jovenes Escribiendo el futuro"/>
    <s v=""/>
    <n v="0"/>
    <s v="ANDROID-APP"/>
    <s v="Becas Jovenes Escribiendo el futuro"/>
    <s v=""/>
    <m/>
    <n v="0"/>
    <n v="0"/>
  </r>
  <r>
    <n v="155466"/>
    <n v="155466"/>
    <m/>
    <s v=""/>
    <n v="981"/>
    <s v="8217145"/>
    <x v="8"/>
    <s v=""/>
    <d v="2021-11-04T00:00:00"/>
    <s v="jueves"/>
    <n v="5"/>
    <s v="noviembre"/>
    <n v="11"/>
    <n v="2021"/>
    <d v="1899-12-30T08:51:50"/>
    <n v="0"/>
    <m/>
    <m/>
    <m/>
    <s v="Contraloría Social"/>
    <s v=""/>
    <n v="0"/>
    <s v="ANDROID-APP"/>
    <s v="Contraloría Social"/>
    <s v=""/>
    <m/>
    <n v="0"/>
    <n v="0"/>
  </r>
  <r>
    <n v="155467"/>
    <n v="155467"/>
    <m/>
    <s v=""/>
    <n v="772"/>
    <s v="1428158"/>
    <x v="27"/>
    <s v=""/>
    <d v="2021-11-04T00:00:00"/>
    <s v="jueves"/>
    <n v="5"/>
    <s v="noviembre"/>
    <n v="11"/>
    <n v="2021"/>
    <d v="1899-12-30T08:51:52"/>
    <n v="0"/>
    <m/>
    <m/>
    <m/>
    <s v="Bienestar Azteca"/>
    <s v=""/>
    <n v="0"/>
    <s v="ANDROID-APP"/>
    <s v="Bienestar Azteca"/>
    <s v=""/>
    <m/>
    <n v="0"/>
    <n v="0"/>
  </r>
  <r>
    <n v="155468"/>
    <n v="155468"/>
    <m/>
    <s v=""/>
    <n v="981"/>
    <s v="8217145"/>
    <x v="8"/>
    <s v=""/>
    <d v="2021-11-04T00:00:00"/>
    <s v="jueves"/>
    <n v="5"/>
    <s v="noviembre"/>
    <n v="11"/>
    <n v="2021"/>
    <d v="1899-12-30T08:51:56"/>
    <n v="0"/>
    <m/>
    <m/>
    <m/>
    <s v="Información General_CS"/>
    <s v=""/>
    <n v="0"/>
    <s v="ANDROID-APP"/>
    <s v="Información General"/>
    <s v=""/>
    <m/>
    <n v="0"/>
    <n v="0"/>
  </r>
  <r>
    <n v="155469"/>
    <n v="155469"/>
    <m/>
    <s v=""/>
    <n v="981"/>
    <s v="8217145"/>
    <x v="8"/>
    <s v=""/>
    <d v="2021-11-04T00:00:00"/>
    <s v="jueves"/>
    <n v="5"/>
    <s v="noviembre"/>
    <n v="11"/>
    <n v="2021"/>
    <d v="1899-12-30T08:5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470"/>
    <n v="155470"/>
    <m/>
    <s v=""/>
    <n v="744"/>
    <s v="3761422"/>
    <x v="9"/>
    <s v=""/>
    <d v="2021-11-04T00:00:00"/>
    <s v="jueves"/>
    <n v="5"/>
    <s v="noviembre"/>
    <n v="11"/>
    <n v="2021"/>
    <d v="1899-12-30T08:52:12"/>
    <n v="0"/>
    <m/>
    <m/>
    <m/>
    <s v="INTERCEPCIÓN DE LLAMADAS"/>
    <s v=""/>
    <n v="0"/>
    <s v="ANDROID-APP"/>
    <s v=""/>
    <s v=""/>
    <m/>
    <n v="0"/>
    <n v="0"/>
  </r>
  <r>
    <n v="155471"/>
    <n v="155471"/>
    <m/>
    <s v=""/>
    <n v="961"/>
    <s v="1844061"/>
    <x v="26"/>
    <s v=""/>
    <d v="2021-11-04T00:00:00"/>
    <s v="jueves"/>
    <n v="5"/>
    <s v="noviembre"/>
    <n v="11"/>
    <n v="2021"/>
    <d v="1899-12-30T08:52:24"/>
    <n v="0"/>
    <m/>
    <m/>
    <m/>
    <s v="INTERCEPCIÓN DE LLAMADAS"/>
    <s v=""/>
    <n v="0"/>
    <s v="ANDROID-APP"/>
    <s v=""/>
    <s v=""/>
    <m/>
    <n v="0"/>
    <n v="0"/>
  </r>
  <r>
    <n v="155472"/>
    <n v="155472"/>
    <m/>
    <s v=""/>
    <n v="961"/>
    <s v="1844061"/>
    <x v="26"/>
    <s v=""/>
    <d v="2021-11-04T00:00:00"/>
    <s v="jueves"/>
    <n v="5"/>
    <s v="noviembre"/>
    <n v="11"/>
    <n v="2021"/>
    <d v="1899-12-30T08:52:46"/>
    <n v="0"/>
    <m/>
    <m/>
    <m/>
    <s v="Becas de Educación Básica"/>
    <s v=""/>
    <n v="0"/>
    <s v="ANDROID-APP"/>
    <s v="Becas de Educación Básica"/>
    <s v=""/>
    <m/>
    <n v="0"/>
    <n v="0"/>
  </r>
  <r>
    <n v="155473"/>
    <n v="155473"/>
    <m/>
    <s v=""/>
    <n v="961"/>
    <s v="1844061"/>
    <x v="26"/>
    <s v=""/>
    <d v="2021-11-04T00:00:00"/>
    <s v="jueves"/>
    <n v="5"/>
    <s v="noviembre"/>
    <n v="11"/>
    <n v="2021"/>
    <d v="1899-12-30T08:53:04"/>
    <n v="0"/>
    <m/>
    <m/>
    <m/>
    <s v="INTERCEPCIÓN DE LLAMADAS"/>
    <s v=""/>
    <n v="0"/>
    <s v="ANDROID-APP"/>
    <s v=""/>
    <s v=""/>
    <m/>
    <n v="0"/>
    <n v="0"/>
  </r>
  <r>
    <n v="155474"/>
    <n v="155474"/>
    <m/>
    <s v=""/>
    <n v="961"/>
    <s v="1844061"/>
    <x v="26"/>
    <s v=""/>
    <d v="2021-11-04T00:00:00"/>
    <s v="jueves"/>
    <n v="5"/>
    <s v="noviembre"/>
    <n v="11"/>
    <n v="2021"/>
    <d v="1899-12-30T08:5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475"/>
    <n v="155475"/>
    <m/>
    <s v=""/>
    <n v="664"/>
    <s v="2725446"/>
    <x v="22"/>
    <s v=""/>
    <d v="2021-11-04T00:00:00"/>
    <s v="jueves"/>
    <n v="5"/>
    <s v="noviembre"/>
    <n v="11"/>
    <n v="2021"/>
    <d v="1899-12-30T08:54:10"/>
    <n v="0"/>
    <m/>
    <m/>
    <m/>
    <s v="INTERCEPCIÓN DE LLAMADAS"/>
    <s v=""/>
    <n v="0"/>
    <s v="ANDROID-APP"/>
    <s v=""/>
    <s v=""/>
    <m/>
    <n v="0"/>
    <n v="0"/>
  </r>
  <r>
    <n v="155476"/>
    <n v="155476"/>
    <m/>
    <s v=""/>
    <n v="664"/>
    <s v="2725446"/>
    <x v="22"/>
    <s v=""/>
    <d v="2021-11-04T00:00:00"/>
    <s v="jueves"/>
    <n v="5"/>
    <s v="noviembre"/>
    <n v="11"/>
    <n v="2021"/>
    <d v="1899-12-30T08:54:14"/>
    <n v="0"/>
    <m/>
    <m/>
    <m/>
    <s v="Becas de Educación Media Superior"/>
    <s v=""/>
    <n v="0"/>
    <s v="ANDROID-APP"/>
    <s v="Becas de Educación Media Superior"/>
    <s v=""/>
    <m/>
    <n v="0"/>
    <n v="0"/>
  </r>
  <r>
    <n v="155477"/>
    <n v="155477"/>
    <m/>
    <s v=""/>
    <n v="664"/>
    <s v="2725446"/>
    <x v="22"/>
    <s v=""/>
    <d v="2021-11-04T00:00:00"/>
    <s v="jueves"/>
    <n v="5"/>
    <s v="noviembre"/>
    <n v="11"/>
    <n v="2021"/>
    <d v="1899-12-30T08:54:17"/>
    <n v="0"/>
    <m/>
    <m/>
    <m/>
    <s v="Información General_BEMS"/>
    <s v=""/>
    <n v="0"/>
    <s v="ANDROID-APP"/>
    <s v="Información General"/>
    <s v=""/>
    <m/>
    <n v="0"/>
    <n v="0"/>
  </r>
  <r>
    <n v="155478"/>
    <n v="155478"/>
    <m/>
    <s v=""/>
    <n v="664"/>
    <s v="2725446"/>
    <x v="22"/>
    <s v=""/>
    <d v="2021-11-04T00:00:00"/>
    <s v="jueves"/>
    <n v="5"/>
    <s v="noviembre"/>
    <n v="11"/>
    <n v="2021"/>
    <d v="1899-12-30T08:54:20"/>
    <n v="0"/>
    <m/>
    <m/>
    <m/>
    <s v="Bienestar Azteca"/>
    <s v=""/>
    <n v="0"/>
    <s v="ANDROID-APP"/>
    <s v="Bienestar Azteca"/>
    <s v=""/>
    <m/>
    <n v="0"/>
    <n v="0"/>
  </r>
  <r>
    <n v="155479"/>
    <n v="155479"/>
    <m/>
    <s v=""/>
    <n v="664"/>
    <s v="2725446"/>
    <x v="22"/>
    <s v=""/>
    <d v="2021-11-04T00:00:00"/>
    <s v="jueves"/>
    <n v="5"/>
    <s v="noviembre"/>
    <n v="11"/>
    <n v="2021"/>
    <d v="1899-12-30T08:54:22"/>
    <n v="0"/>
    <m/>
    <m/>
    <m/>
    <s v="Etapa 1. Registro"/>
    <s v=""/>
    <n v="0"/>
    <s v="ANDROID-APP"/>
    <s v="Etapa 1. Registro"/>
    <s v=""/>
    <m/>
    <n v="0"/>
    <n v="0"/>
  </r>
  <r>
    <n v="155480"/>
    <n v="155480"/>
    <m/>
    <s v=""/>
    <n v="664"/>
    <s v="2725446"/>
    <x v="22"/>
    <s v=""/>
    <d v="2021-11-04T00:00:00"/>
    <s v="jueves"/>
    <n v="5"/>
    <s v="noviembre"/>
    <n v="11"/>
    <n v="2021"/>
    <d v="1899-12-30T08:54:25"/>
    <n v="0"/>
    <m/>
    <m/>
    <m/>
    <s v="Etapa 1. Registro"/>
    <s v=""/>
    <n v="0"/>
    <s v="ANDROID-APP"/>
    <s v="Etapa 1. Registro"/>
    <s v=""/>
    <m/>
    <n v="0"/>
    <n v="0"/>
  </r>
  <r>
    <n v="155481"/>
    <n v="155481"/>
    <m/>
    <s v=""/>
    <n v="664"/>
    <s v="2725446"/>
    <x v="22"/>
    <s v=""/>
    <d v="2021-11-04T00:00:00"/>
    <s v="jueves"/>
    <n v="5"/>
    <s v="noviembre"/>
    <n v="11"/>
    <n v="2021"/>
    <d v="1899-12-30T08:54:26"/>
    <n v="0"/>
    <m/>
    <m/>
    <m/>
    <s v="Etapa 1. Registro"/>
    <s v=""/>
    <n v="0"/>
    <s v="ANDROID-APP"/>
    <s v="https://bienestarazteca.com/"/>
    <s v=""/>
    <m/>
    <n v="0"/>
    <n v="0"/>
  </r>
  <r>
    <n v="155482"/>
    <n v="155482"/>
    <m/>
    <s v=""/>
    <n v="981"/>
    <s v="8217145"/>
    <x v="8"/>
    <s v=""/>
    <d v="2021-11-04T00:00:00"/>
    <s v="jueves"/>
    <n v="5"/>
    <s v="noviembre"/>
    <n v="11"/>
    <n v="2021"/>
    <d v="1899-12-30T08:5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483"/>
    <n v="155483"/>
    <m/>
    <s v=""/>
    <n v="981"/>
    <s v="8217145"/>
    <x v="8"/>
    <s v=""/>
    <d v="2021-11-04T00:00:00"/>
    <s v="jueves"/>
    <n v="5"/>
    <s v="noviembre"/>
    <n v="11"/>
    <n v="2021"/>
    <d v="1899-12-30T08:55:02"/>
    <n v="0"/>
    <m/>
    <m/>
    <m/>
    <s v="Becas de Educación Básica"/>
    <s v=""/>
    <n v="0"/>
    <s v="ANDROID-APP"/>
    <s v="Becas de Educación Básica"/>
    <s v=""/>
    <m/>
    <n v="0"/>
    <n v="0"/>
  </r>
  <r>
    <n v="155484"/>
    <n v="155484"/>
    <m/>
    <s v=""/>
    <n v="981"/>
    <s v="8217145"/>
    <x v="8"/>
    <s v=""/>
    <d v="2021-11-04T00:00:00"/>
    <s v="jueves"/>
    <n v="5"/>
    <s v="noviembre"/>
    <n v="11"/>
    <n v="2021"/>
    <d v="1899-12-30T08:56:19"/>
    <n v="0"/>
    <m/>
    <m/>
    <m/>
    <s v="Contraloría Social"/>
    <s v=""/>
    <n v="0"/>
    <s v="ANDROID-APP"/>
    <s v="Contraloría Social"/>
    <s v=""/>
    <m/>
    <n v="0"/>
    <n v="0"/>
  </r>
  <r>
    <n v="155485"/>
    <n v="155485"/>
    <m/>
    <s v=""/>
    <n v="981"/>
    <s v="8217145"/>
    <x v="8"/>
    <s v=""/>
    <d v="2021-11-04T00:00:00"/>
    <s v="jueves"/>
    <n v="5"/>
    <s v="noviembre"/>
    <n v="11"/>
    <n v="2021"/>
    <d v="1899-12-30T08:56:25"/>
    <n v="0"/>
    <m/>
    <m/>
    <m/>
    <s v="¡Regístrate como representante!"/>
    <s v=""/>
    <n v="0"/>
    <s v="ANDROID-APP"/>
    <s v="¡Regístrate como representante!"/>
    <s v=""/>
    <m/>
    <n v="0"/>
    <n v="0"/>
  </r>
  <r>
    <n v="155486"/>
    <n v="155486"/>
    <m/>
    <s v=""/>
    <n v="332"/>
    <s v="9995895"/>
    <x v="17"/>
    <s v=""/>
    <d v="2021-11-04T00:00:00"/>
    <s v="jueves"/>
    <n v="5"/>
    <s v="noviembre"/>
    <n v="11"/>
    <n v="2021"/>
    <d v="1899-12-30T08:57:08"/>
    <n v="0"/>
    <m/>
    <m/>
    <m/>
    <s v="INTERCEPCIÓN DE LLAMADAS"/>
    <s v=""/>
    <n v="0"/>
    <s v="ANDROID-APP"/>
    <s v=""/>
    <s v=""/>
    <m/>
    <n v="0"/>
    <n v="0"/>
  </r>
  <r>
    <n v="155487"/>
    <n v="155487"/>
    <m/>
    <s v=""/>
    <n v="981"/>
    <s v="8217145"/>
    <x v="8"/>
    <s v=""/>
    <d v="2021-11-04T00:00:00"/>
    <s v="jueves"/>
    <n v="5"/>
    <s v="noviembre"/>
    <n v="11"/>
    <n v="2021"/>
    <d v="1899-12-30T08:57:11"/>
    <n v="0"/>
    <m/>
    <m/>
    <m/>
    <s v="Redes Sociales"/>
    <s v=""/>
    <n v="0"/>
    <s v="ANDROID-APP"/>
    <s v="Redes Sociales"/>
    <s v=""/>
    <m/>
    <n v="0"/>
    <n v="0"/>
  </r>
  <r>
    <n v="155488"/>
    <n v="155488"/>
    <m/>
    <s v=""/>
    <n v="981"/>
    <s v="8217145"/>
    <x v="8"/>
    <s v=""/>
    <d v="2021-11-04T00:00:00"/>
    <s v="jueves"/>
    <n v="5"/>
    <s v="noviembre"/>
    <n v="11"/>
    <n v="2021"/>
    <d v="1899-12-30T08:57:12"/>
    <n v="0"/>
    <m/>
    <m/>
    <m/>
    <s v="FACEBOOK"/>
    <s v=""/>
    <n v="0"/>
    <s v="ANDROID-APP"/>
    <s v=" FACEBOOK"/>
    <s v=""/>
    <m/>
    <n v="0"/>
    <n v="0"/>
  </r>
  <r>
    <n v="155489"/>
    <n v="155489"/>
    <m/>
    <s v=""/>
    <n v="988"/>
    <s v="9677477"/>
    <x v="14"/>
    <s v=""/>
    <d v="2021-11-04T00:00:00"/>
    <s v="jueves"/>
    <n v="5"/>
    <s v="noviembre"/>
    <n v="11"/>
    <n v="2021"/>
    <d v="1899-12-30T08:57:21"/>
    <n v="0"/>
    <m/>
    <m/>
    <m/>
    <s v="INTERCEPCIÓN DE LLAMADAS"/>
    <s v=""/>
    <n v="0"/>
    <s v="ANDROID-APP"/>
    <s v=""/>
    <s v=""/>
    <m/>
    <n v="0"/>
    <n v="0"/>
  </r>
  <r>
    <n v="155490"/>
    <n v="155490"/>
    <m/>
    <s v=""/>
    <n v="332"/>
    <s v="9995895"/>
    <x v="17"/>
    <s v=""/>
    <d v="2021-11-04T00:00:00"/>
    <s v="jueves"/>
    <n v="5"/>
    <s v="noviembre"/>
    <n v="11"/>
    <n v="2021"/>
    <d v="1899-12-30T08:57:24"/>
    <n v="0"/>
    <m/>
    <m/>
    <m/>
    <s v="Becas de Educación Básica"/>
    <s v=""/>
    <n v="0"/>
    <s v="ANDROID-APP"/>
    <s v="Becas de Educación Básica"/>
    <s v=""/>
    <m/>
    <n v="0"/>
    <n v="0"/>
  </r>
  <r>
    <n v="155491"/>
    <n v="155491"/>
    <m/>
    <s v=""/>
    <n v="332"/>
    <s v="9995895"/>
    <x v="17"/>
    <s v=""/>
    <d v="2021-11-04T00:00:00"/>
    <s v="jueves"/>
    <n v="5"/>
    <s v="noviembre"/>
    <n v="11"/>
    <n v="2021"/>
    <d v="1899-12-30T08:57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492"/>
    <n v="155492"/>
    <m/>
    <s v=""/>
    <n v="988"/>
    <s v="9677477"/>
    <x v="14"/>
    <s v=""/>
    <d v="2021-11-04T00:00:00"/>
    <s v="jueves"/>
    <n v="5"/>
    <s v="noviembre"/>
    <n v="11"/>
    <n v="2021"/>
    <d v="1899-12-30T08:57:27"/>
    <n v="0"/>
    <m/>
    <m/>
    <m/>
    <s v="Becas de Educación Media Superior"/>
    <s v=""/>
    <n v="0"/>
    <s v="ANDROID-APP"/>
    <s v="Becas de Educación Media Superior"/>
    <s v=""/>
    <m/>
    <n v="0"/>
    <n v="0"/>
  </r>
  <r>
    <n v="155493"/>
    <n v="155493"/>
    <m/>
    <s v=""/>
    <n v="988"/>
    <s v="9677477"/>
    <x v="14"/>
    <s v=""/>
    <d v="2021-11-04T00:00:00"/>
    <s v="jueves"/>
    <n v="5"/>
    <s v="noviembre"/>
    <n v="11"/>
    <n v="2021"/>
    <d v="1899-12-30T08:57:31"/>
    <n v="0"/>
    <m/>
    <m/>
    <m/>
    <s v="Bienestar Azteca"/>
    <s v=""/>
    <n v="0"/>
    <s v="ANDROID-APP"/>
    <s v="Bienestar Azteca"/>
    <s v=""/>
    <m/>
    <n v="0"/>
    <n v="0"/>
  </r>
  <r>
    <n v="155494"/>
    <n v="155494"/>
    <m/>
    <s v=""/>
    <n v="988"/>
    <s v="9677477"/>
    <x v="14"/>
    <s v=""/>
    <d v="2021-11-04T00:00:00"/>
    <s v="jueves"/>
    <n v="5"/>
    <s v="noviembre"/>
    <n v="11"/>
    <n v="2021"/>
    <d v="1899-12-30T08:57:35"/>
    <n v="0"/>
    <m/>
    <m/>
    <m/>
    <s v="Etapa 1. Registro"/>
    <s v=""/>
    <n v="0"/>
    <s v="ANDROID-APP"/>
    <s v="Etapa 1. Registro"/>
    <s v=""/>
    <m/>
    <n v="0"/>
    <n v="0"/>
  </r>
  <r>
    <n v="155495"/>
    <n v="155495"/>
    <m/>
    <s v=""/>
    <n v="988"/>
    <s v="9677477"/>
    <x v="14"/>
    <s v=""/>
    <d v="2021-11-04T00:00:00"/>
    <s v="jueves"/>
    <n v="5"/>
    <s v="noviembre"/>
    <n v="11"/>
    <n v="2021"/>
    <d v="1899-12-30T08:57:37"/>
    <n v="0"/>
    <m/>
    <m/>
    <m/>
    <s v="Etapa 1. Registro"/>
    <s v=""/>
    <n v="0"/>
    <s v="ANDROID-APP"/>
    <s v="https://bienestarazteca.com/"/>
    <s v=""/>
    <m/>
    <n v="0"/>
    <n v="0"/>
  </r>
  <r>
    <n v="155496"/>
    <n v="155496"/>
    <m/>
    <s v=""/>
    <n v="981"/>
    <s v="8217145"/>
    <x v="8"/>
    <s v=""/>
    <d v="2021-11-04T00:00:00"/>
    <s v="jueves"/>
    <n v="5"/>
    <s v="noviembre"/>
    <n v="11"/>
    <n v="2021"/>
    <d v="1899-12-30T08:57:41"/>
    <n v="0"/>
    <m/>
    <m/>
    <m/>
    <s v="FACEBOOK"/>
    <s v=""/>
    <n v="0"/>
    <s v="ANDROID-APP"/>
    <s v=" FACEBOOK"/>
    <s v=""/>
    <m/>
    <n v="0"/>
    <n v="0"/>
  </r>
  <r>
    <n v="155497"/>
    <n v="155497"/>
    <m/>
    <s v=""/>
    <n v="312"/>
    <s v="1048753"/>
    <x v="16"/>
    <s v=""/>
    <d v="2021-11-04T00:00:00"/>
    <s v="jueves"/>
    <n v="5"/>
    <s v="noviembre"/>
    <n v="11"/>
    <n v="2021"/>
    <d v="1899-12-30T08:58:42"/>
    <n v="0"/>
    <m/>
    <m/>
    <m/>
    <s v="INTERCEPCIÓN DE LLAMADAS"/>
    <s v=""/>
    <n v="0"/>
    <s v="ANDROID-APP"/>
    <s v=""/>
    <s v=""/>
    <m/>
    <n v="0"/>
    <n v="0"/>
  </r>
  <r>
    <n v="155498"/>
    <n v="155498"/>
    <m/>
    <s v=""/>
    <n v="312"/>
    <s v="1048753"/>
    <x v="16"/>
    <s v=""/>
    <d v="2021-11-04T00:00:00"/>
    <s v="jueves"/>
    <n v="5"/>
    <s v="noviembre"/>
    <n v="11"/>
    <n v="2021"/>
    <d v="1899-12-30T08:59:05"/>
    <n v="0"/>
    <m/>
    <m/>
    <m/>
    <s v="Becas de Educación Media Superior"/>
    <s v=""/>
    <n v="0"/>
    <s v="ANDROID-APP"/>
    <s v="Becas de Educación Media Superior"/>
    <s v=""/>
    <m/>
    <n v="0"/>
    <n v="0"/>
  </r>
  <r>
    <n v="155499"/>
    <n v="155499"/>
    <m/>
    <s v=""/>
    <n v="312"/>
    <s v="1048753"/>
    <x v="16"/>
    <s v=""/>
    <d v="2021-11-04T00:00:00"/>
    <s v="jueves"/>
    <n v="5"/>
    <s v="noviembre"/>
    <n v="11"/>
    <n v="2021"/>
    <d v="1899-12-30T08:59:10"/>
    <n v="0"/>
    <m/>
    <m/>
    <m/>
    <s v="Bienestar Azteca"/>
    <s v=""/>
    <n v="0"/>
    <s v="ANDROID-APP"/>
    <s v="Bienestar Azteca"/>
    <s v=""/>
    <m/>
    <n v="0"/>
    <n v="0"/>
  </r>
  <r>
    <n v="155500"/>
    <n v="155500"/>
    <m/>
    <s v=""/>
    <n v="312"/>
    <s v="1048753"/>
    <x v="16"/>
    <s v=""/>
    <d v="2021-11-04T00:00:00"/>
    <s v="jueves"/>
    <n v="5"/>
    <s v="noviembre"/>
    <n v="11"/>
    <n v="2021"/>
    <d v="1899-12-30T08:59:17"/>
    <n v="0"/>
    <m/>
    <m/>
    <m/>
    <s v="Etapa 1. Registro"/>
    <s v=""/>
    <n v="0"/>
    <s v="ANDROID-APP"/>
    <s v="Etapa 1. Registro"/>
    <s v=""/>
    <m/>
    <n v="0"/>
    <n v="0"/>
  </r>
  <r>
    <n v="155501"/>
    <n v="155501"/>
    <m/>
    <s v=""/>
    <n v="556"/>
    <s v="0182828"/>
    <x v="0"/>
    <s v=""/>
    <d v="2021-11-04T00:00:00"/>
    <s v="jueves"/>
    <n v="5"/>
    <s v="noviembre"/>
    <n v="11"/>
    <n v="2021"/>
    <d v="1899-12-30T09:00:12"/>
    <n v="0"/>
    <m/>
    <m/>
    <m/>
    <s v="INTERCEPCIÓN DE LLAMADAS"/>
    <s v=""/>
    <n v="0"/>
    <s v="ANDROID-APP"/>
    <s v=""/>
    <s v=""/>
    <m/>
    <n v="0"/>
    <n v="0"/>
  </r>
  <r>
    <n v="155502"/>
    <n v="155502"/>
    <m/>
    <s v=""/>
    <n v="556"/>
    <s v="0182828"/>
    <x v="0"/>
    <s v=""/>
    <d v="2021-11-04T00:00:00"/>
    <s v="jueves"/>
    <n v="5"/>
    <s v="noviembre"/>
    <n v="11"/>
    <n v="2021"/>
    <d v="1899-12-30T09:00:29"/>
    <n v="0"/>
    <m/>
    <m/>
    <m/>
    <s v="Becas de Educación Media Superior"/>
    <s v=""/>
    <n v="0"/>
    <s v="ANDROID-APP"/>
    <s v="Becas de Educación Media Superior"/>
    <s v=""/>
    <m/>
    <n v="0"/>
    <n v="0"/>
  </r>
  <r>
    <n v="155503"/>
    <n v="155503"/>
    <m/>
    <s v=""/>
    <n v="556"/>
    <s v="0182828"/>
    <x v="0"/>
    <s v=""/>
    <d v="2021-11-04T00:00:00"/>
    <s v="jueves"/>
    <n v="5"/>
    <s v="noviembre"/>
    <n v="11"/>
    <n v="2021"/>
    <d v="1899-12-30T09:00:31"/>
    <n v="0"/>
    <m/>
    <m/>
    <m/>
    <s v="Información General_BEMS"/>
    <s v=""/>
    <n v="0"/>
    <s v="ANDROID-APP"/>
    <s v="Información General"/>
    <s v=""/>
    <m/>
    <n v="0"/>
    <n v="0"/>
  </r>
  <r>
    <n v="155504"/>
    <n v="155504"/>
    <m/>
    <s v=""/>
    <n v="556"/>
    <s v="0182828"/>
    <x v="0"/>
    <s v=""/>
    <d v="2021-11-04T00:00:00"/>
    <s v="jueves"/>
    <n v="5"/>
    <s v="noviembre"/>
    <n v="11"/>
    <n v="2021"/>
    <d v="1899-12-30T09:00:55"/>
    <n v="0"/>
    <m/>
    <m/>
    <m/>
    <s v="Redes Sociales"/>
    <s v=""/>
    <n v="0"/>
    <s v="ANDROID-APP"/>
    <s v="Redes Sociales"/>
    <s v=""/>
    <m/>
    <n v="0"/>
    <n v="0"/>
  </r>
  <r>
    <n v="155505"/>
    <n v="155505"/>
    <m/>
    <s v=""/>
    <n v="556"/>
    <s v="0182828"/>
    <x v="0"/>
    <s v=""/>
    <d v="2021-11-04T00:00:00"/>
    <s v="jueves"/>
    <n v="5"/>
    <s v="noviembre"/>
    <n v="11"/>
    <n v="2021"/>
    <d v="1899-12-30T09:01:02"/>
    <n v="0"/>
    <m/>
    <m/>
    <m/>
    <s v="Becas de Educación Media Superior"/>
    <s v=""/>
    <n v="0"/>
    <s v="ANDROID-APP"/>
    <s v="Becas de Educación Media Superior"/>
    <s v=""/>
    <m/>
    <n v="0"/>
    <n v="0"/>
  </r>
  <r>
    <n v="155506"/>
    <n v="155506"/>
    <m/>
    <s v=""/>
    <n v="556"/>
    <s v="0182828"/>
    <x v="0"/>
    <s v=""/>
    <d v="2021-11-04T00:00:00"/>
    <s v="jueves"/>
    <n v="5"/>
    <s v="noviembre"/>
    <n v="11"/>
    <n v="2021"/>
    <d v="1899-12-30T09:01:04"/>
    <n v="0"/>
    <m/>
    <m/>
    <m/>
    <s v="Bienestar Azteca"/>
    <s v=""/>
    <n v="0"/>
    <s v="ANDROID-APP"/>
    <s v="Bienestar Azteca"/>
    <s v=""/>
    <m/>
    <n v="0"/>
    <n v="0"/>
  </r>
  <r>
    <n v="155507"/>
    <n v="155507"/>
    <m/>
    <s v=""/>
    <n v="556"/>
    <s v="0182828"/>
    <x v="0"/>
    <s v=""/>
    <d v="2021-11-04T00:00:00"/>
    <s v="jueves"/>
    <n v="5"/>
    <s v="noviembre"/>
    <n v="11"/>
    <n v="2021"/>
    <d v="1899-12-30T09:01:10"/>
    <n v="0"/>
    <m/>
    <m/>
    <m/>
    <s v="Etapa 1. Registro"/>
    <s v=""/>
    <n v="0"/>
    <s v="ANDROID-APP"/>
    <s v="Etapa 1. Registro"/>
    <s v=""/>
    <m/>
    <n v="0"/>
    <n v="0"/>
  </r>
  <r>
    <n v="155508"/>
    <n v="155508"/>
    <m/>
    <s v=""/>
    <n v="556"/>
    <s v="0182828"/>
    <x v="0"/>
    <s v=""/>
    <d v="2021-11-04T00:00:00"/>
    <s v="jueves"/>
    <n v="5"/>
    <s v="noviembre"/>
    <n v="11"/>
    <n v="2021"/>
    <d v="1899-12-30T09:01:26"/>
    <n v="0"/>
    <m/>
    <m/>
    <m/>
    <s v="Etapa 1. Registro"/>
    <s v=""/>
    <n v="0"/>
    <s v="ANDROID-APP"/>
    <s v="https://bienestarazteca.com/"/>
    <s v=""/>
    <m/>
    <n v="0"/>
    <n v="0"/>
  </r>
  <r>
    <n v="155509"/>
    <n v="155509"/>
    <m/>
    <s v=""/>
    <n v="556"/>
    <s v="1746341"/>
    <x v="0"/>
    <s v=""/>
    <d v="2021-11-04T00:00:00"/>
    <s v="jueves"/>
    <n v="5"/>
    <s v="noviembre"/>
    <n v="11"/>
    <n v="2021"/>
    <d v="1899-12-30T09:09:07"/>
    <n v="0"/>
    <m/>
    <m/>
    <m/>
    <s v="INTERCEPCIÓN DE LLAMADAS"/>
    <s v=""/>
    <n v="0"/>
    <s v="ANDROID-APP"/>
    <s v=""/>
    <s v=""/>
    <m/>
    <n v="0"/>
    <n v="0"/>
  </r>
  <r>
    <n v="155510"/>
    <n v="155510"/>
    <m/>
    <s v=""/>
    <n v="556"/>
    <s v="1746341"/>
    <x v="0"/>
    <s v=""/>
    <d v="2021-11-04T00:00:00"/>
    <s v="jueves"/>
    <n v="5"/>
    <s v="noviembre"/>
    <n v="11"/>
    <n v="2021"/>
    <d v="1899-12-30T09:09:09"/>
    <n v="0"/>
    <m/>
    <m/>
    <m/>
    <s v="Becas de Educación Media Superior"/>
    <s v=""/>
    <n v="0"/>
    <s v="ANDROID-APP"/>
    <s v="Becas de Educación Media Superior"/>
    <s v=""/>
    <m/>
    <n v="0"/>
    <n v="0"/>
  </r>
  <r>
    <n v="155511"/>
    <n v="155511"/>
    <m/>
    <s v=""/>
    <n v="556"/>
    <s v="1746341"/>
    <x v="0"/>
    <s v=""/>
    <d v="2021-11-04T00:00:00"/>
    <s v="jueves"/>
    <n v="5"/>
    <s v="noviembre"/>
    <n v="11"/>
    <n v="2021"/>
    <d v="1899-12-30T09:09:10"/>
    <n v="0"/>
    <m/>
    <m/>
    <m/>
    <s v="Bienestar Azteca"/>
    <s v=""/>
    <n v="0"/>
    <s v="ANDROID-APP"/>
    <s v="Bienestar Azteca"/>
    <s v=""/>
    <m/>
    <n v="0"/>
    <n v="0"/>
  </r>
  <r>
    <n v="155512"/>
    <n v="155512"/>
    <m/>
    <s v=""/>
    <n v="556"/>
    <s v="1746341"/>
    <x v="0"/>
    <s v=""/>
    <d v="2021-11-04T00:00:00"/>
    <s v="jueves"/>
    <n v="5"/>
    <s v="noviembre"/>
    <n v="11"/>
    <n v="2021"/>
    <d v="1899-12-30T09:09:12"/>
    <n v="0"/>
    <m/>
    <m/>
    <m/>
    <s v="Etapa 1. Registro"/>
    <s v=""/>
    <n v="0"/>
    <s v="ANDROID-APP"/>
    <s v="Etapa 1. Registro"/>
    <s v=""/>
    <m/>
    <n v="0"/>
    <n v="0"/>
  </r>
  <r>
    <n v="155513"/>
    <n v="155513"/>
    <m/>
    <s v=""/>
    <n v="556"/>
    <s v="1746341"/>
    <x v="0"/>
    <s v=""/>
    <d v="2021-11-04T00:00:00"/>
    <s v="jueves"/>
    <n v="5"/>
    <s v="noviembre"/>
    <n v="11"/>
    <n v="2021"/>
    <d v="1899-12-30T09:09:15"/>
    <n v="0"/>
    <m/>
    <m/>
    <m/>
    <s v="Etapa 2. Recibe tu beca."/>
    <s v=""/>
    <n v="0"/>
    <s v="ANDROID-APP"/>
    <s v="Etapa 2. Recibe tu beca."/>
    <s v=""/>
    <m/>
    <n v="0"/>
    <n v="0"/>
  </r>
  <r>
    <n v="155514"/>
    <n v="155514"/>
    <m/>
    <s v=""/>
    <n v="556"/>
    <s v="1746341"/>
    <x v="0"/>
    <s v=""/>
    <d v="2021-11-04T00:00:00"/>
    <s v="jueves"/>
    <n v="5"/>
    <s v="noviembre"/>
    <n v="11"/>
    <n v="2021"/>
    <d v="1899-12-30T09:09:16"/>
    <n v="0"/>
    <m/>
    <m/>
    <m/>
    <s v="Banco Bienestar Azteca"/>
    <s v=""/>
    <n v="0"/>
    <s v="ANDROID-APP"/>
    <s v="https://bienestarazteca.com/"/>
    <s v=""/>
    <m/>
    <n v="0"/>
    <n v="0"/>
  </r>
  <r>
    <n v="155515"/>
    <n v="155515"/>
    <m/>
    <s v=""/>
    <n v="722"/>
    <s v="3810145"/>
    <x v="14"/>
    <s v=""/>
    <d v="2021-11-04T00:00:00"/>
    <s v="jueves"/>
    <n v="5"/>
    <s v="noviembre"/>
    <n v="11"/>
    <n v="2021"/>
    <d v="1899-12-30T09:09:41"/>
    <n v="0"/>
    <m/>
    <m/>
    <m/>
    <s v="INTERCEPCIÓN DE LLAMADAS"/>
    <s v=""/>
    <n v="0"/>
    <s v="ANDROID-APP"/>
    <s v=""/>
    <s v=""/>
    <m/>
    <n v="0"/>
    <n v="0"/>
  </r>
  <r>
    <n v="155516"/>
    <n v="155516"/>
    <m/>
    <s v=""/>
    <n v="664"/>
    <s v="3407442"/>
    <x v="22"/>
    <s v=""/>
    <d v="2021-11-04T00:00:00"/>
    <s v="jueves"/>
    <n v="5"/>
    <s v="noviembre"/>
    <n v="11"/>
    <n v="2021"/>
    <d v="1899-12-30T09:09:56"/>
    <n v="0"/>
    <m/>
    <m/>
    <m/>
    <s v="INTERCEPCIÓN DE LLAMADAS"/>
    <s v=""/>
    <n v="0"/>
    <s v="ANDROID-APP"/>
    <s v=""/>
    <s v=""/>
    <m/>
    <n v="0"/>
    <n v="0"/>
  </r>
  <r>
    <n v="155517"/>
    <n v="155517"/>
    <m/>
    <s v=""/>
    <n v="664"/>
    <s v="3407442"/>
    <x v="22"/>
    <s v=""/>
    <d v="2021-11-04T00:00:00"/>
    <s v="jueves"/>
    <n v="5"/>
    <s v="noviembre"/>
    <n v="11"/>
    <n v="2021"/>
    <d v="1899-12-30T09:10:03"/>
    <n v="0"/>
    <m/>
    <m/>
    <m/>
    <s v="Becas de Educación Básica"/>
    <s v=""/>
    <n v="0"/>
    <s v="ANDROID-APP"/>
    <s v="Becas de Educación Básica"/>
    <s v=""/>
    <m/>
    <n v="0"/>
    <n v="0"/>
  </r>
  <r>
    <n v="155518"/>
    <n v="155518"/>
    <m/>
    <s v=""/>
    <n v="664"/>
    <s v="3407442"/>
    <x v="22"/>
    <s v=""/>
    <d v="2021-11-04T00:00:00"/>
    <s v="jueves"/>
    <n v="5"/>
    <s v="noviembre"/>
    <n v="11"/>
    <n v="2021"/>
    <d v="1899-12-30T09:10:13"/>
    <n v="0"/>
    <m/>
    <m/>
    <m/>
    <s v="Redes Sociales"/>
    <s v=""/>
    <n v="0"/>
    <s v="ANDROID-APP"/>
    <s v="Redes Sociales"/>
    <s v=""/>
    <m/>
    <n v="0"/>
    <n v="0"/>
  </r>
  <r>
    <n v="155519"/>
    <n v="155519"/>
    <m/>
    <s v=""/>
    <n v="664"/>
    <s v="3407442"/>
    <x v="22"/>
    <s v=""/>
    <d v="2021-11-04T00:00:00"/>
    <s v="jueves"/>
    <n v="5"/>
    <s v="noviembre"/>
    <n v="11"/>
    <n v="2021"/>
    <d v="1899-12-30T09:10:20"/>
    <n v="0"/>
    <m/>
    <m/>
    <m/>
    <s v="FACEBOOK"/>
    <s v=""/>
    <n v="0"/>
    <s v="ANDROID-APP"/>
    <s v=" FACEBOOK"/>
    <s v=""/>
    <m/>
    <n v="0"/>
    <n v="0"/>
  </r>
  <r>
    <n v="155520"/>
    <n v="155520"/>
    <m/>
    <s v=""/>
    <n v="722"/>
    <s v="3810145"/>
    <x v="14"/>
    <s v=""/>
    <d v="2021-11-04T00:00:00"/>
    <s v="jueves"/>
    <n v="5"/>
    <s v="noviembre"/>
    <n v="11"/>
    <n v="2021"/>
    <d v="1899-12-30T09:11:26"/>
    <n v="0"/>
    <m/>
    <m/>
    <m/>
    <s v="Redes Sociales"/>
    <s v=""/>
    <n v="0"/>
    <s v="ANDROID-APP"/>
    <s v="Redes Sociales"/>
    <s v=""/>
    <m/>
    <n v="0"/>
    <n v="0"/>
  </r>
  <r>
    <n v="155521"/>
    <n v="155521"/>
    <m/>
    <s v=""/>
    <n v="722"/>
    <s v="3810145"/>
    <x v="14"/>
    <s v=""/>
    <d v="2021-11-04T00:00:00"/>
    <s v="jueves"/>
    <n v="5"/>
    <s v="noviembre"/>
    <n v="11"/>
    <n v="2021"/>
    <d v="1899-12-30T09:11:29"/>
    <n v="0"/>
    <m/>
    <m/>
    <m/>
    <s v="Becas de Educación Básica"/>
    <s v=""/>
    <n v="0"/>
    <s v="ANDROID-APP"/>
    <s v="Becas de Educación Básica"/>
    <s v=""/>
    <m/>
    <n v="0"/>
    <n v="0"/>
  </r>
  <r>
    <n v="155522"/>
    <n v="155522"/>
    <m/>
    <s v=""/>
    <n v="722"/>
    <s v="3810145"/>
    <x v="14"/>
    <s v=""/>
    <d v="2021-11-04T00:00:00"/>
    <s v="jueves"/>
    <n v="5"/>
    <s v="noviembre"/>
    <n v="11"/>
    <n v="2021"/>
    <d v="1899-12-30T09:11:43"/>
    <n v="0"/>
    <m/>
    <m/>
    <m/>
    <s v="Becas Jovenes Escribiendo el futuro"/>
    <s v=""/>
    <n v="0"/>
    <s v="ANDROID-APP"/>
    <s v="Becas Jovenes Escribiendo el futuro"/>
    <s v=""/>
    <m/>
    <n v="0"/>
    <n v="0"/>
  </r>
  <r>
    <n v="155523"/>
    <n v="155523"/>
    <m/>
    <s v=""/>
    <n v="722"/>
    <s v="3810145"/>
    <x v="14"/>
    <s v=""/>
    <d v="2021-11-04T00:00:00"/>
    <s v="jueves"/>
    <n v="5"/>
    <s v="noviembre"/>
    <n v="11"/>
    <n v="2021"/>
    <d v="1899-12-30T09:11:46"/>
    <n v="0"/>
    <m/>
    <m/>
    <m/>
    <s v="Becas Elisa Acuña"/>
    <s v=""/>
    <n v="0"/>
    <s v="ANDROID-APP"/>
    <s v="Becas Elisa Acuña"/>
    <s v=""/>
    <m/>
    <n v="0"/>
    <n v="0"/>
  </r>
  <r>
    <n v="155524"/>
    <n v="155524"/>
    <m/>
    <s v=""/>
    <n v="722"/>
    <s v="3810145"/>
    <x v="14"/>
    <s v=""/>
    <d v="2021-11-04T00:00:00"/>
    <s v="jueves"/>
    <n v="5"/>
    <s v="noviembre"/>
    <n v="11"/>
    <n v="2021"/>
    <d v="1899-12-30T09:11:48"/>
    <n v="0"/>
    <m/>
    <m/>
    <m/>
    <s v="Información General_BEA"/>
    <s v=""/>
    <n v="0"/>
    <s v="ANDROID-APP"/>
    <s v="Información General"/>
    <s v=""/>
    <m/>
    <n v="0"/>
    <n v="0"/>
  </r>
  <r>
    <n v="155525"/>
    <n v="155525"/>
    <m/>
    <s v=""/>
    <n v="933"/>
    <s v="1250627"/>
    <x v="28"/>
    <s v=""/>
    <d v="2021-11-04T00:00:00"/>
    <s v="jueves"/>
    <n v="5"/>
    <s v="noviembre"/>
    <n v="11"/>
    <n v="2021"/>
    <d v="1899-12-30T09:12:03"/>
    <n v="0"/>
    <m/>
    <m/>
    <m/>
    <s v="INTERCEPCIÓN DE LLAMADAS"/>
    <s v=""/>
    <n v="0"/>
    <s v="ANDROID-APP"/>
    <s v=""/>
    <s v=""/>
    <m/>
    <n v="0"/>
    <n v="0"/>
  </r>
  <r>
    <n v="155526"/>
    <n v="155526"/>
    <m/>
    <s v=""/>
    <n v="664"/>
    <s v="3407442"/>
    <x v="22"/>
    <s v=""/>
    <d v="2021-11-04T00:00:00"/>
    <s v="jueves"/>
    <n v="5"/>
    <s v="noviembre"/>
    <n v="11"/>
    <n v="2021"/>
    <d v="1899-12-30T09:1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527"/>
    <n v="155527"/>
    <m/>
    <s v=""/>
    <n v="933"/>
    <s v="1250627"/>
    <x v="28"/>
    <s v=""/>
    <d v="2021-11-04T00:00:00"/>
    <s v="jueves"/>
    <n v="5"/>
    <s v="noviembre"/>
    <n v="11"/>
    <n v="2021"/>
    <d v="1899-12-30T09:12:19"/>
    <n v="0"/>
    <m/>
    <m/>
    <m/>
    <s v="Becas de Educación Básica"/>
    <s v=""/>
    <n v="0"/>
    <s v="ANDROID-APP"/>
    <s v="Becas de Educación Básica"/>
    <s v=""/>
    <m/>
    <n v="0"/>
    <n v="0"/>
  </r>
  <r>
    <n v="155528"/>
    <n v="155528"/>
    <m/>
    <s v=""/>
    <n v="933"/>
    <s v="1250627"/>
    <x v="28"/>
    <s v=""/>
    <d v="2021-11-04T00:00:00"/>
    <s v="jueves"/>
    <n v="5"/>
    <s v="noviembre"/>
    <n v="11"/>
    <n v="2021"/>
    <d v="1899-12-30T09:1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529"/>
    <n v="155529"/>
    <m/>
    <s v=""/>
    <n v="664"/>
    <s v="3407442"/>
    <x v="22"/>
    <s v=""/>
    <d v="2021-11-04T00:00:00"/>
    <s v="jueves"/>
    <n v="5"/>
    <s v="noviembre"/>
    <n v="11"/>
    <n v="2021"/>
    <d v="1899-12-30T09:12:42"/>
    <n v="0"/>
    <m/>
    <m/>
    <m/>
    <s v="Becas Elisa Acuña"/>
    <s v=""/>
    <n v="0"/>
    <s v="ANDROID-APP"/>
    <s v="Becas Elisa Acuña"/>
    <s v=""/>
    <m/>
    <n v="0"/>
    <n v="0"/>
  </r>
  <r>
    <n v="155530"/>
    <n v="155530"/>
    <m/>
    <s v=""/>
    <n v="664"/>
    <s v="3407442"/>
    <x v="22"/>
    <s v=""/>
    <d v="2021-11-04T00:00:00"/>
    <s v="jueves"/>
    <n v="5"/>
    <s v="noviembre"/>
    <n v="11"/>
    <n v="2021"/>
    <d v="1899-12-30T09:12:46"/>
    <n v="0"/>
    <m/>
    <m/>
    <m/>
    <s v="Información General_BEA"/>
    <s v=""/>
    <n v="0"/>
    <s v="ANDROID-APP"/>
    <s v="Información General"/>
    <s v=""/>
    <m/>
    <n v="0"/>
    <n v="0"/>
  </r>
  <r>
    <n v="155531"/>
    <n v="155531"/>
    <m/>
    <s v=""/>
    <n v="999"/>
    <s v="2504092"/>
    <x v="8"/>
    <s v=""/>
    <d v="2021-11-04T00:00:00"/>
    <s v="jueves"/>
    <n v="5"/>
    <s v="noviembre"/>
    <n v="11"/>
    <n v="2021"/>
    <d v="1899-12-30T09:12:58"/>
    <n v="0"/>
    <m/>
    <m/>
    <m/>
    <s v="INTERCEPCIÓN DE LLAMADAS"/>
    <s v=""/>
    <n v="0"/>
    <s v="ANDROID-APP"/>
    <s v=""/>
    <s v=""/>
    <m/>
    <n v="0"/>
    <n v="0"/>
  </r>
  <r>
    <n v="155532"/>
    <n v="155532"/>
    <m/>
    <s v=""/>
    <n v="222"/>
    <s v="3367332"/>
    <x v="14"/>
    <s v=""/>
    <d v="2021-11-04T00:00:00"/>
    <s v="jueves"/>
    <n v="5"/>
    <s v="noviembre"/>
    <n v="11"/>
    <n v="2021"/>
    <d v="1899-12-30T09:13:02"/>
    <n v="0"/>
    <m/>
    <m/>
    <m/>
    <s v="INTERCEPCIÓN DE LLAMADAS"/>
    <s v=""/>
    <n v="0"/>
    <s v="ANDROID-APP"/>
    <s v=""/>
    <s v=""/>
    <m/>
    <n v="0"/>
    <n v="0"/>
  </r>
  <r>
    <n v="155533"/>
    <n v="155533"/>
    <m/>
    <s v=""/>
    <n v="222"/>
    <s v="3367332"/>
    <x v="14"/>
    <s v=""/>
    <d v="2021-11-04T00:00:00"/>
    <s v="jueves"/>
    <n v="5"/>
    <s v="noviembre"/>
    <n v="11"/>
    <n v="2021"/>
    <d v="1899-12-30T09:13:10"/>
    <n v="0"/>
    <m/>
    <m/>
    <m/>
    <s v="Becas de Educación Media Superior"/>
    <s v=""/>
    <n v="0"/>
    <s v="ANDROID-APP"/>
    <s v="Becas de Educación Media Superior"/>
    <s v=""/>
    <m/>
    <n v="0"/>
    <n v="0"/>
  </r>
  <r>
    <n v="155534"/>
    <n v="155534"/>
    <m/>
    <s v=""/>
    <n v="999"/>
    <s v="2504092"/>
    <x v="8"/>
    <s v=""/>
    <d v="2021-11-04T00:00:00"/>
    <s v="jueves"/>
    <n v="5"/>
    <s v="noviembre"/>
    <n v="11"/>
    <n v="2021"/>
    <d v="1899-12-30T09:13:12"/>
    <n v="0"/>
    <m/>
    <m/>
    <m/>
    <s v="Becas de Educación Media Superior"/>
    <s v=""/>
    <n v="0"/>
    <s v="ANDROID-APP"/>
    <s v="Becas de Educación Media Superior"/>
    <s v=""/>
    <m/>
    <n v="0"/>
    <n v="0"/>
  </r>
  <r>
    <n v="155535"/>
    <n v="155535"/>
    <m/>
    <s v=""/>
    <n v="999"/>
    <s v="2504092"/>
    <x v="8"/>
    <s v=""/>
    <d v="2021-11-04T00:00:00"/>
    <s v="jueves"/>
    <n v="5"/>
    <s v="noviembre"/>
    <n v="11"/>
    <n v="2021"/>
    <d v="1899-12-30T09:13:12"/>
    <n v="0"/>
    <m/>
    <m/>
    <m/>
    <s v="Bienestar Azteca"/>
    <s v=""/>
    <n v="0"/>
    <s v="ANDROID-APP"/>
    <s v="Bienestar Azteca"/>
    <s v=""/>
    <m/>
    <n v="0"/>
    <n v="0"/>
  </r>
  <r>
    <n v="155536"/>
    <n v="155536"/>
    <m/>
    <s v=""/>
    <n v="999"/>
    <s v="2504092"/>
    <x v="8"/>
    <s v=""/>
    <d v="2021-11-04T00:00:00"/>
    <s v="jueves"/>
    <n v="5"/>
    <s v="noviembre"/>
    <n v="11"/>
    <n v="2021"/>
    <d v="1899-12-30T09:13:13"/>
    <n v="0"/>
    <m/>
    <m/>
    <m/>
    <s v="¿Qué es Bienestar Azteca?"/>
    <s v=""/>
    <n v="0"/>
    <s v="ANDROID-APP"/>
    <s v="¿Qué es Bienestar Azteca?"/>
    <s v=""/>
    <m/>
    <n v="0"/>
    <n v="0"/>
  </r>
  <r>
    <n v="155537"/>
    <n v="155537"/>
    <m/>
    <s v=""/>
    <n v="999"/>
    <s v="2504092"/>
    <x v="8"/>
    <s v=""/>
    <d v="2021-11-04T00:00:00"/>
    <s v="jueves"/>
    <n v="5"/>
    <s v="noviembre"/>
    <n v="11"/>
    <n v="2021"/>
    <d v="1899-12-30T09:13:16"/>
    <n v="0"/>
    <m/>
    <m/>
    <m/>
    <s v="Etapa 1. Registro"/>
    <s v=""/>
    <n v="0"/>
    <s v="ANDROID-APP"/>
    <s v="Etapa 1. Registro"/>
    <s v=""/>
    <m/>
    <n v="0"/>
    <n v="0"/>
  </r>
  <r>
    <n v="155538"/>
    <n v="155538"/>
    <m/>
    <s v=""/>
    <n v="999"/>
    <s v="2504092"/>
    <x v="8"/>
    <s v=""/>
    <d v="2021-11-04T00:00:00"/>
    <s v="jueves"/>
    <n v="5"/>
    <s v="noviembre"/>
    <n v="11"/>
    <n v="2021"/>
    <d v="1899-12-30T09:13:17"/>
    <n v="0"/>
    <m/>
    <m/>
    <m/>
    <s v="Etapa 1. Registro"/>
    <s v=""/>
    <n v="0"/>
    <s v="ANDROID-APP"/>
    <s v="https://bienestarazteca.com/"/>
    <s v=""/>
    <m/>
    <n v="0"/>
    <n v="0"/>
  </r>
  <r>
    <n v="155539"/>
    <n v="155539"/>
    <m/>
    <s v=""/>
    <n v="222"/>
    <s v="3367332"/>
    <x v="14"/>
    <s v=""/>
    <d v="2021-11-04T00:00:00"/>
    <s v="jueves"/>
    <n v="5"/>
    <s v="noviembre"/>
    <n v="11"/>
    <n v="2021"/>
    <d v="1899-12-30T09:13:18"/>
    <n v="0"/>
    <m/>
    <m/>
    <m/>
    <s v="Información General_BEMS"/>
    <s v=""/>
    <n v="0"/>
    <s v="ANDROID-APP"/>
    <s v="Información General"/>
    <s v=""/>
    <m/>
    <n v="0"/>
    <n v="0"/>
  </r>
  <r>
    <n v="155540"/>
    <n v="155540"/>
    <m/>
    <s v=""/>
    <n v="222"/>
    <s v="3367332"/>
    <x v="14"/>
    <s v=""/>
    <d v="2021-11-04T00:00:00"/>
    <s v="jueves"/>
    <n v="5"/>
    <s v="noviembre"/>
    <n v="11"/>
    <n v="2021"/>
    <d v="1899-12-30T09:13:30"/>
    <n v="0"/>
    <m/>
    <m/>
    <m/>
    <s v="Bienestar Azteca"/>
    <s v=""/>
    <n v="0"/>
    <s v="ANDROID-APP"/>
    <s v="Bienestar Azteca"/>
    <s v=""/>
    <m/>
    <n v="0"/>
    <n v="0"/>
  </r>
  <r>
    <n v="155541"/>
    <n v="155541"/>
    <m/>
    <s v=""/>
    <n v="222"/>
    <s v="3367332"/>
    <x v="14"/>
    <s v=""/>
    <d v="2021-11-04T00:00:00"/>
    <s v="jueves"/>
    <n v="5"/>
    <s v="noviembre"/>
    <n v="11"/>
    <n v="2021"/>
    <d v="1899-12-30T09:13:34"/>
    <n v="0"/>
    <m/>
    <m/>
    <m/>
    <s v="Etapa 1. Registro"/>
    <s v=""/>
    <n v="0"/>
    <s v="ANDROID-APP"/>
    <s v="Etapa 1. Registro"/>
    <s v=""/>
    <m/>
    <n v="0"/>
    <n v="0"/>
  </r>
  <r>
    <n v="155542"/>
    <n v="155542"/>
    <m/>
    <s v=""/>
    <n v="222"/>
    <s v="3367332"/>
    <x v="14"/>
    <s v=""/>
    <d v="2021-11-04T00:00:00"/>
    <s v="jueves"/>
    <n v="5"/>
    <s v="noviembre"/>
    <n v="11"/>
    <n v="2021"/>
    <d v="1899-12-30T09:13:38"/>
    <n v="0"/>
    <m/>
    <m/>
    <m/>
    <s v="Etapa 1. Registro"/>
    <s v=""/>
    <n v="0"/>
    <s v="ANDROID-APP"/>
    <s v="https://bienestarazteca.com/"/>
    <s v=""/>
    <m/>
    <n v="0"/>
    <n v="0"/>
  </r>
  <r>
    <n v="155543"/>
    <n v="155543"/>
    <m/>
    <s v=""/>
    <n v="933"/>
    <s v="1250627"/>
    <x v="28"/>
    <s v=""/>
    <d v="2021-11-04T00:00:00"/>
    <s v="jueves"/>
    <n v="5"/>
    <s v="noviembre"/>
    <n v="11"/>
    <n v="2021"/>
    <d v="1899-12-30T09:14:29"/>
    <n v="0"/>
    <m/>
    <m/>
    <m/>
    <s v="Redes Sociales"/>
    <s v=""/>
    <n v="0"/>
    <s v="ANDROID-APP"/>
    <s v="Redes Sociales"/>
    <s v=""/>
    <m/>
    <n v="0"/>
    <n v="0"/>
  </r>
  <r>
    <n v="155544"/>
    <n v="155544"/>
    <m/>
    <s v=""/>
    <n v="664"/>
    <s v="3407442"/>
    <x v="22"/>
    <s v=""/>
    <d v="2021-11-04T00:00:00"/>
    <s v="jueves"/>
    <n v="5"/>
    <s v="noviembre"/>
    <n v="11"/>
    <n v="2021"/>
    <d v="1899-12-30T09:16:08"/>
    <n v="0"/>
    <m/>
    <m/>
    <m/>
    <s v="Becas de Educación Media Superior"/>
    <s v=""/>
    <n v="0"/>
    <s v="ANDROID-APP"/>
    <s v="Becas de Educación Media Superior"/>
    <s v=""/>
    <m/>
    <n v="0"/>
    <n v="0"/>
  </r>
  <r>
    <n v="155545"/>
    <n v="155545"/>
    <m/>
    <s v=""/>
    <n v="664"/>
    <s v="3407442"/>
    <x v="22"/>
    <s v=""/>
    <d v="2021-11-04T00:00:00"/>
    <s v="jueves"/>
    <n v="5"/>
    <s v="noviembre"/>
    <n v="11"/>
    <n v="2021"/>
    <d v="1899-12-30T09:16:10"/>
    <n v="0"/>
    <m/>
    <m/>
    <m/>
    <s v="Bienestar Azteca"/>
    <s v=""/>
    <n v="0"/>
    <s v="ANDROID-APP"/>
    <s v="Bienestar Azteca"/>
    <s v=""/>
    <m/>
    <n v="0"/>
    <n v="0"/>
  </r>
  <r>
    <n v="155546"/>
    <n v="155546"/>
    <m/>
    <s v=""/>
    <n v="664"/>
    <s v="3407442"/>
    <x v="22"/>
    <s v=""/>
    <d v="2021-11-04T00:00:00"/>
    <s v="jueves"/>
    <n v="5"/>
    <s v="noviembre"/>
    <n v="11"/>
    <n v="2021"/>
    <d v="1899-12-30T09:16:20"/>
    <n v="0"/>
    <m/>
    <m/>
    <m/>
    <s v="Etapa 1. Registro"/>
    <s v=""/>
    <n v="0"/>
    <s v="ANDROID-APP"/>
    <s v="Etapa 1. Registro"/>
    <s v=""/>
    <m/>
    <n v="0"/>
    <n v="0"/>
  </r>
  <r>
    <n v="155547"/>
    <n v="155547"/>
    <m/>
    <s v=""/>
    <n v="664"/>
    <s v="3407442"/>
    <x v="22"/>
    <s v=""/>
    <d v="2021-11-04T00:00:00"/>
    <s v="jueves"/>
    <n v="5"/>
    <s v="noviembre"/>
    <n v="11"/>
    <n v="2021"/>
    <d v="1899-12-30T09:16:23"/>
    <n v="0"/>
    <m/>
    <m/>
    <m/>
    <s v="Etapa 1. Registro"/>
    <s v=""/>
    <n v="0"/>
    <s v="ANDROID-APP"/>
    <s v="https://bienestarazteca.com/"/>
    <s v=""/>
    <m/>
    <n v="0"/>
    <n v="0"/>
  </r>
  <r>
    <n v="155548"/>
    <n v="155548"/>
    <m/>
    <s v=""/>
    <n v="664"/>
    <s v="3407442"/>
    <x v="22"/>
    <s v=""/>
    <d v="2021-11-04T00:00:00"/>
    <s v="jueves"/>
    <n v="5"/>
    <s v="noviembre"/>
    <n v="11"/>
    <n v="2021"/>
    <d v="1899-12-30T09:17:36"/>
    <n v="0"/>
    <m/>
    <m/>
    <m/>
    <s v="¡Ayuda! No me puedo registrar."/>
    <s v=""/>
    <n v="0"/>
    <s v="ANDROID-APP"/>
    <s v="¡Ayuda! No me puedo registrar."/>
    <s v=""/>
    <m/>
    <n v="0"/>
    <n v="0"/>
  </r>
  <r>
    <n v="155549"/>
    <n v="155549"/>
    <m/>
    <s v=""/>
    <n v="664"/>
    <s v="3407442"/>
    <x v="22"/>
    <s v=""/>
    <d v="2021-11-04T00:00:00"/>
    <s v="jueves"/>
    <n v="5"/>
    <s v="noviembre"/>
    <n v="11"/>
    <n v="2021"/>
    <d v="1899-12-30T09:17:52"/>
    <n v="0"/>
    <m/>
    <m/>
    <m/>
    <s v="Información General_BEMS"/>
    <s v=""/>
    <n v="0"/>
    <s v="ANDROID-APP"/>
    <s v="Información General"/>
    <s v=""/>
    <m/>
    <n v="0"/>
    <n v="0"/>
  </r>
  <r>
    <n v="155550"/>
    <n v="155550"/>
    <m/>
    <s v=""/>
    <n v="664"/>
    <s v="3407442"/>
    <x v="22"/>
    <s v=""/>
    <d v="2021-11-04T00:00:00"/>
    <s v="jueves"/>
    <n v="5"/>
    <s v="noviembre"/>
    <n v="11"/>
    <n v="2021"/>
    <d v="1899-12-30T09:17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551"/>
    <n v="155551"/>
    <m/>
    <s v=""/>
    <n v="238"/>
    <s v="2236502"/>
    <x v="18"/>
    <s v=""/>
    <d v="2021-11-04T00:00:00"/>
    <s v="jueves"/>
    <n v="5"/>
    <s v="noviembre"/>
    <n v="11"/>
    <n v="2021"/>
    <d v="1899-12-30T09:21:57"/>
    <n v="0"/>
    <m/>
    <m/>
    <m/>
    <s v="INTERCEPCIÓN DE LLAMADAS"/>
    <s v=""/>
    <n v="0"/>
    <s v="ANDROID-APP"/>
    <s v=""/>
    <s v=""/>
    <m/>
    <n v="0"/>
    <n v="0"/>
  </r>
  <r>
    <n v="155552"/>
    <n v="155552"/>
    <m/>
    <s v=""/>
    <n v="238"/>
    <s v="2236502"/>
    <x v="18"/>
    <s v=""/>
    <d v="2021-11-04T00:00:00"/>
    <s v="jueves"/>
    <n v="5"/>
    <s v="noviembre"/>
    <n v="11"/>
    <n v="2021"/>
    <d v="1899-12-30T09:22:05"/>
    <n v="0"/>
    <m/>
    <m/>
    <m/>
    <s v="Becas de Educación Media Superior"/>
    <s v=""/>
    <n v="0"/>
    <s v="ANDROID-APP"/>
    <s v="Becas de Educación Media Superior"/>
    <s v=""/>
    <m/>
    <n v="0"/>
    <n v="0"/>
  </r>
  <r>
    <n v="155553"/>
    <n v="155553"/>
    <m/>
    <s v=""/>
    <n v="238"/>
    <s v="2236502"/>
    <x v="18"/>
    <s v=""/>
    <d v="2021-11-04T00:00:00"/>
    <s v="jueves"/>
    <n v="5"/>
    <s v="noviembre"/>
    <n v="11"/>
    <n v="2021"/>
    <d v="1899-12-30T09:22:07"/>
    <n v="0"/>
    <m/>
    <m/>
    <m/>
    <s v="Bienestar Azteca"/>
    <s v=""/>
    <n v="0"/>
    <s v="ANDROID-APP"/>
    <s v="Bienestar Azteca"/>
    <s v=""/>
    <m/>
    <n v="0"/>
    <n v="0"/>
  </r>
  <r>
    <n v="155554"/>
    <n v="155554"/>
    <m/>
    <s v=""/>
    <n v="238"/>
    <s v="2236502"/>
    <x v="18"/>
    <s v=""/>
    <d v="2021-11-04T00:00:00"/>
    <s v="jueves"/>
    <n v="5"/>
    <s v="noviembre"/>
    <n v="11"/>
    <n v="2021"/>
    <d v="1899-12-30T09:22:09"/>
    <n v="0"/>
    <m/>
    <m/>
    <m/>
    <s v="Etapa 1. Registro"/>
    <s v=""/>
    <n v="0"/>
    <s v="ANDROID-APP"/>
    <s v="Etapa 1. Registro"/>
    <s v=""/>
    <m/>
    <n v="0"/>
    <n v="0"/>
  </r>
  <r>
    <n v="155555"/>
    <n v="155555"/>
    <m/>
    <s v=""/>
    <n v="238"/>
    <s v="2236502"/>
    <x v="18"/>
    <s v=""/>
    <d v="2021-11-04T00:00:00"/>
    <s v="jueves"/>
    <n v="5"/>
    <s v="noviembre"/>
    <n v="11"/>
    <n v="2021"/>
    <d v="1899-12-30T09:22:12"/>
    <n v="0"/>
    <m/>
    <m/>
    <m/>
    <s v="Etapa 1. Registro"/>
    <s v=""/>
    <n v="0"/>
    <s v="ANDROID-APP"/>
    <s v="https://bienestarazteca.com/"/>
    <s v=""/>
    <m/>
    <n v="0"/>
    <n v="0"/>
  </r>
  <r>
    <n v="155556"/>
    <n v="155556"/>
    <m/>
    <s v=""/>
    <n v="662"/>
    <s v="4668770"/>
    <x v="12"/>
    <s v=""/>
    <d v="2021-11-04T00:00:00"/>
    <s v="jueves"/>
    <n v="5"/>
    <s v="noviembre"/>
    <n v="11"/>
    <n v="2021"/>
    <d v="1899-12-30T09:22:20"/>
    <n v="0"/>
    <m/>
    <m/>
    <m/>
    <s v="INTERCEPCIÓN DE LLAMADAS"/>
    <s v=""/>
    <n v="0"/>
    <s v="ANDROID-APP"/>
    <s v=""/>
    <s v=""/>
    <m/>
    <n v="0"/>
    <n v="0"/>
  </r>
  <r>
    <n v="155557"/>
    <n v="155557"/>
    <m/>
    <s v=""/>
    <n v="662"/>
    <s v="4668770"/>
    <x v="12"/>
    <s v=""/>
    <d v="2021-11-04T00:00:00"/>
    <s v="jueves"/>
    <n v="5"/>
    <s v="noviembre"/>
    <n v="11"/>
    <n v="2021"/>
    <d v="1899-12-30T09:22:26"/>
    <n v="0"/>
    <m/>
    <m/>
    <m/>
    <s v="CONTINUAR LA LLAMADA"/>
    <s v=""/>
    <n v="0"/>
    <s v="ANDROID-APP"/>
    <s v="5511620300"/>
    <s v=""/>
    <m/>
    <n v="0"/>
    <n v="0"/>
  </r>
  <r>
    <n v="155558"/>
    <n v="155558"/>
    <m/>
    <s v=""/>
    <n v="662"/>
    <s v="4668770"/>
    <x v="12"/>
    <s v=""/>
    <d v="2021-11-04T00:00:00"/>
    <s v="jueves"/>
    <n v="5"/>
    <s v="noviembre"/>
    <n v="11"/>
    <n v="2021"/>
    <d v="1899-12-30T09:23:00"/>
    <n v="0"/>
    <m/>
    <m/>
    <m/>
    <s v="INTERCEPCIÓN DE LLAMADAS"/>
    <s v=""/>
    <n v="0"/>
    <s v="ANDROID-APP"/>
    <s v=""/>
    <s v=""/>
    <m/>
    <n v="0"/>
    <n v="0"/>
  </r>
  <r>
    <n v="155559"/>
    <n v="155559"/>
    <m/>
    <s v=""/>
    <n v="662"/>
    <s v="4668770"/>
    <x v="12"/>
    <s v=""/>
    <d v="2021-11-04T00:00:00"/>
    <s v="jueves"/>
    <n v="5"/>
    <s v="noviembre"/>
    <n v="11"/>
    <n v="2021"/>
    <d v="1899-12-30T09:23:03"/>
    <n v="0"/>
    <m/>
    <m/>
    <m/>
    <s v="CONTINUAR LA LLAMADA"/>
    <s v=""/>
    <n v="0"/>
    <s v="ANDROID-APP"/>
    <s v="5511620300"/>
    <s v=""/>
    <m/>
    <n v="0"/>
    <n v="0"/>
  </r>
  <r>
    <n v="155560"/>
    <n v="155560"/>
    <m/>
    <s v=""/>
    <n v="331"/>
    <s v="9130269"/>
    <x v="17"/>
    <s v=""/>
    <d v="2021-11-04T00:00:00"/>
    <s v="jueves"/>
    <n v="5"/>
    <s v="noviembre"/>
    <n v="11"/>
    <n v="2021"/>
    <d v="1899-12-30T09:23:31"/>
    <n v="0"/>
    <m/>
    <m/>
    <m/>
    <s v="INTERCEPCIÓN DE LLAMADAS"/>
    <s v=""/>
    <n v="0"/>
    <s v="ANDROID-APP"/>
    <s v=""/>
    <s v=""/>
    <m/>
    <n v="0"/>
    <n v="0"/>
  </r>
  <r>
    <n v="155561"/>
    <n v="155561"/>
    <m/>
    <s v=""/>
    <n v="331"/>
    <s v="9130269"/>
    <x v="17"/>
    <s v=""/>
    <d v="2021-11-04T00:00:00"/>
    <s v="jueves"/>
    <n v="5"/>
    <s v="noviembre"/>
    <n v="11"/>
    <n v="2021"/>
    <d v="1899-12-30T09:23:46"/>
    <n v="0"/>
    <m/>
    <m/>
    <m/>
    <s v="Becas de Educación Básica"/>
    <s v=""/>
    <n v="0"/>
    <s v="ANDROID-APP"/>
    <s v="Becas de Educación Básica"/>
    <s v=""/>
    <m/>
    <n v="0"/>
    <n v="0"/>
  </r>
  <r>
    <n v="155562"/>
    <n v="155562"/>
    <m/>
    <s v=""/>
    <n v="331"/>
    <s v="9130269"/>
    <x v="17"/>
    <s v=""/>
    <d v="2021-11-04T00:00:00"/>
    <s v="jueves"/>
    <n v="5"/>
    <s v="noviembre"/>
    <n v="11"/>
    <n v="2021"/>
    <d v="1899-12-30T09:24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563"/>
    <n v="155563"/>
    <m/>
    <s v=""/>
    <n v="662"/>
    <s v="4668770"/>
    <x v="12"/>
    <s v=""/>
    <d v="2021-11-04T00:00:00"/>
    <s v="jueves"/>
    <n v="5"/>
    <s v="noviembre"/>
    <n v="11"/>
    <n v="2021"/>
    <d v="1899-12-30T09:24:28"/>
    <n v="0"/>
    <m/>
    <m/>
    <m/>
    <s v="INTERCEPCIÓN DE LLAMADAS"/>
    <s v=""/>
    <n v="0"/>
    <s v="ANDROID-APP"/>
    <s v=""/>
    <s v=""/>
    <m/>
    <n v="0"/>
    <n v="0"/>
  </r>
  <r>
    <n v="155564"/>
    <n v="155564"/>
    <m/>
    <s v=""/>
    <n v="551"/>
    <s v="7427830"/>
    <x v="0"/>
    <s v=""/>
    <d v="2021-11-04T00:00:00"/>
    <s v="jueves"/>
    <n v="5"/>
    <s v="noviembre"/>
    <n v="11"/>
    <n v="2021"/>
    <d v="1899-12-30T09:24:37"/>
    <n v="0"/>
    <m/>
    <m/>
    <m/>
    <s v="INTERCEPCIÓN DE LLAMADAS"/>
    <s v=""/>
    <n v="0"/>
    <s v="ANDROID-APP"/>
    <s v=""/>
    <s v=""/>
    <m/>
    <n v="0"/>
    <n v="0"/>
  </r>
  <r>
    <n v="155565"/>
    <n v="155565"/>
    <m/>
    <s v=""/>
    <n v="551"/>
    <s v="7427830"/>
    <x v="0"/>
    <s v=""/>
    <d v="2021-11-04T00:00:00"/>
    <s v="jueves"/>
    <n v="5"/>
    <s v="noviembre"/>
    <n v="11"/>
    <n v="2021"/>
    <d v="1899-12-30T09:2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566"/>
    <n v="155566"/>
    <m/>
    <s v=""/>
    <n v="331"/>
    <s v="9130269"/>
    <x v="17"/>
    <s v=""/>
    <d v="2021-11-04T00:00:00"/>
    <s v="jueves"/>
    <n v="5"/>
    <s v="noviembre"/>
    <n v="11"/>
    <n v="2021"/>
    <d v="1899-12-30T09:2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567"/>
    <n v="155567"/>
    <m/>
    <s v=""/>
    <n v="235"/>
    <s v="1125337"/>
    <x v="3"/>
    <s v=""/>
    <d v="2021-11-04T00:00:00"/>
    <s v="jueves"/>
    <n v="5"/>
    <s v="noviembre"/>
    <n v="11"/>
    <n v="2021"/>
    <d v="1899-12-30T09:28:54"/>
    <n v="0"/>
    <m/>
    <m/>
    <m/>
    <s v="INTERCEPCIÓN DE LLAMADAS"/>
    <s v=""/>
    <n v="0"/>
    <s v="ANDROID-APP"/>
    <s v=""/>
    <s v=""/>
    <m/>
    <n v="0"/>
    <n v="0"/>
  </r>
  <r>
    <n v="155568"/>
    <n v="155568"/>
    <m/>
    <s v=""/>
    <n v="331"/>
    <s v="9130269"/>
    <x v="17"/>
    <s v=""/>
    <d v="2021-11-04T00:00:00"/>
    <s v="jueves"/>
    <n v="5"/>
    <s v="noviembre"/>
    <n v="11"/>
    <n v="2021"/>
    <d v="1899-12-30T09:29:07"/>
    <n v="0"/>
    <m/>
    <m/>
    <m/>
    <s v="Becas de Educación Básica"/>
    <s v=""/>
    <n v="0"/>
    <s v="ANDROID-APP"/>
    <s v="Becas de Educación Básica"/>
    <s v=""/>
    <m/>
    <n v="0"/>
    <n v="0"/>
  </r>
  <r>
    <n v="155569"/>
    <n v="155569"/>
    <m/>
    <s v=""/>
    <n v="235"/>
    <s v="1125337"/>
    <x v="3"/>
    <s v=""/>
    <d v="2021-11-04T00:00:00"/>
    <s v="jueves"/>
    <n v="5"/>
    <s v="noviembre"/>
    <n v="11"/>
    <n v="2021"/>
    <d v="1899-12-30T09:29:19"/>
    <n v="0"/>
    <m/>
    <m/>
    <m/>
    <s v="Becas de Educación Media Superior"/>
    <s v=""/>
    <n v="0"/>
    <s v="ANDROID-APP"/>
    <s v="Becas de Educación Media Superior"/>
    <s v=""/>
    <m/>
    <n v="0"/>
    <n v="0"/>
  </r>
  <r>
    <n v="155570"/>
    <n v="155570"/>
    <m/>
    <s v=""/>
    <n v="235"/>
    <s v="1125337"/>
    <x v="3"/>
    <s v=""/>
    <d v="2021-11-04T00:00:00"/>
    <s v="jueves"/>
    <n v="5"/>
    <s v="noviembre"/>
    <n v="11"/>
    <n v="2021"/>
    <d v="1899-12-30T09:29:29"/>
    <n v="0"/>
    <m/>
    <m/>
    <m/>
    <s v="Información General_BEMS"/>
    <s v=""/>
    <n v="0"/>
    <s v="ANDROID-APP"/>
    <s v="Información General"/>
    <s v=""/>
    <m/>
    <n v="0"/>
    <n v="0"/>
  </r>
  <r>
    <n v="155571"/>
    <n v="155571"/>
    <m/>
    <s v=""/>
    <n v="443"/>
    <s v="1556564"/>
    <x v="15"/>
    <s v=""/>
    <d v="2021-11-04T00:00:00"/>
    <s v="jueves"/>
    <n v="5"/>
    <s v="noviembre"/>
    <n v="11"/>
    <n v="2021"/>
    <d v="1899-12-30T09:29:30"/>
    <n v="0"/>
    <m/>
    <m/>
    <m/>
    <s v="INTERCEPCIÓN DE LLAMADAS"/>
    <s v=""/>
    <n v="0"/>
    <s v="ANDROID-APP"/>
    <s v=""/>
    <s v=""/>
    <m/>
    <n v="0"/>
    <n v="0"/>
  </r>
  <r>
    <n v="155572"/>
    <n v="155572"/>
    <m/>
    <s v=""/>
    <n v="443"/>
    <s v="1556564"/>
    <x v="15"/>
    <s v=""/>
    <d v="2021-11-04T00:00:00"/>
    <s v="jueves"/>
    <n v="5"/>
    <s v="noviembre"/>
    <n v="11"/>
    <n v="2021"/>
    <d v="1899-12-30T09:29:34"/>
    <n v="0"/>
    <m/>
    <m/>
    <m/>
    <s v="Becas de Educación Básica"/>
    <s v=""/>
    <n v="0"/>
    <s v="ANDROID-APP"/>
    <s v="Becas de Educación Básica"/>
    <s v=""/>
    <m/>
    <n v="0"/>
    <n v="0"/>
  </r>
  <r>
    <n v="155573"/>
    <n v="155573"/>
    <m/>
    <s v=""/>
    <n v="443"/>
    <s v="1556564"/>
    <x v="15"/>
    <s v=""/>
    <d v="2021-11-04T00:00:00"/>
    <s v="jueves"/>
    <n v="5"/>
    <s v="noviembre"/>
    <n v="11"/>
    <n v="2021"/>
    <d v="1899-12-30T09:29:43"/>
    <n v="0"/>
    <m/>
    <m/>
    <m/>
    <s v="Becas de Educación Media Superior"/>
    <s v=""/>
    <n v="0"/>
    <s v="ANDROID-APP"/>
    <s v="Becas de Educación Media Superior"/>
    <s v=""/>
    <m/>
    <n v="0"/>
    <n v="0"/>
  </r>
  <r>
    <n v="155574"/>
    <n v="155574"/>
    <m/>
    <s v=""/>
    <n v="443"/>
    <s v="1556564"/>
    <x v="15"/>
    <s v=""/>
    <d v="2021-11-04T00:00:00"/>
    <s v="jueves"/>
    <n v="5"/>
    <s v="noviembre"/>
    <n v="11"/>
    <n v="2021"/>
    <d v="1899-12-30T09:29:46"/>
    <n v="0"/>
    <m/>
    <m/>
    <m/>
    <s v="Becas Jovenes Escribiendo el futuro"/>
    <s v=""/>
    <n v="0"/>
    <s v="ANDROID-APP"/>
    <s v="Becas Jovenes Escribiendo el futuro"/>
    <s v=""/>
    <m/>
    <n v="0"/>
    <n v="0"/>
  </r>
  <r>
    <n v="155575"/>
    <n v="155575"/>
    <m/>
    <s v=""/>
    <n v="662"/>
    <s v="4668770"/>
    <x v="12"/>
    <s v=""/>
    <d v="2021-11-04T00:00:00"/>
    <s v="jueves"/>
    <n v="5"/>
    <s v="noviembre"/>
    <n v="11"/>
    <n v="2021"/>
    <d v="1899-12-30T09:29:47"/>
    <n v="0"/>
    <m/>
    <m/>
    <m/>
    <s v="INTERCEPCIÓN DE LLAMADAS"/>
    <s v=""/>
    <n v="0"/>
    <s v="ANDROID-APP"/>
    <s v=""/>
    <s v=""/>
    <m/>
    <n v="0"/>
    <n v="0"/>
  </r>
  <r>
    <n v="155576"/>
    <n v="155576"/>
    <m/>
    <s v=""/>
    <n v="443"/>
    <s v="1556564"/>
    <x v="15"/>
    <s v=""/>
    <d v="2021-11-04T00:00:00"/>
    <s v="jueves"/>
    <n v="5"/>
    <s v="noviembre"/>
    <n v="11"/>
    <n v="2021"/>
    <d v="1899-12-30T09:29:48"/>
    <n v="0"/>
    <m/>
    <m/>
    <m/>
    <s v="Becas de Educación Básica"/>
    <s v=""/>
    <n v="0"/>
    <s v="ANDROID-APP"/>
    <s v="Becas de Educación Básica"/>
    <s v=""/>
    <m/>
    <n v="0"/>
    <n v="0"/>
  </r>
  <r>
    <n v="155577"/>
    <n v="155577"/>
    <m/>
    <s v=""/>
    <n v="662"/>
    <s v="4668770"/>
    <x v="12"/>
    <s v=""/>
    <d v="2021-11-04T00:00:00"/>
    <s v="jueves"/>
    <n v="5"/>
    <s v="noviembre"/>
    <n v="11"/>
    <n v="2021"/>
    <d v="1899-12-30T09:29:49"/>
    <n v="0"/>
    <m/>
    <m/>
    <m/>
    <s v="CONTINUAR LA LLAMADA"/>
    <s v=""/>
    <n v="0"/>
    <s v="ANDROID-APP"/>
    <s v="5511620300"/>
    <s v=""/>
    <m/>
    <n v="0"/>
    <n v="0"/>
  </r>
  <r>
    <n v="155578"/>
    <n v="155578"/>
    <m/>
    <s v=""/>
    <n v="662"/>
    <s v="4668770"/>
    <x v="12"/>
    <s v=""/>
    <d v="2021-11-04T00:00:00"/>
    <s v="jueves"/>
    <n v="5"/>
    <s v="noviembre"/>
    <n v="11"/>
    <n v="2021"/>
    <d v="1899-12-30T09:30:07"/>
    <n v="0"/>
    <m/>
    <m/>
    <m/>
    <s v="INTERCEPCIÓN DE LLAMADAS"/>
    <s v=""/>
    <n v="0"/>
    <s v="ANDROID-APP"/>
    <s v=""/>
    <s v=""/>
    <m/>
    <n v="0"/>
    <n v="0"/>
  </r>
  <r>
    <n v="155579"/>
    <n v="155579"/>
    <m/>
    <s v=""/>
    <n v="562"/>
    <s v="6124569"/>
    <x v="0"/>
    <s v=""/>
    <d v="2021-11-04T00:00:00"/>
    <s v="jueves"/>
    <n v="5"/>
    <s v="noviembre"/>
    <n v="11"/>
    <n v="2021"/>
    <d v="1899-12-30T09:30:09"/>
    <n v="0"/>
    <m/>
    <m/>
    <m/>
    <s v="INTERCEPCIÓN DE LLAMADAS"/>
    <s v=""/>
    <n v="0"/>
    <s v="ANDROID-APP"/>
    <s v=""/>
    <s v=""/>
    <m/>
    <n v="0"/>
    <n v="0"/>
  </r>
  <r>
    <n v="155580"/>
    <n v="155580"/>
    <m/>
    <s v=""/>
    <n v="662"/>
    <s v="4668770"/>
    <x v="12"/>
    <s v=""/>
    <d v="2021-11-04T00:00:00"/>
    <s v="jueves"/>
    <n v="5"/>
    <s v="noviembre"/>
    <n v="11"/>
    <n v="2021"/>
    <d v="1899-12-30T09:30:10"/>
    <n v="0"/>
    <m/>
    <m/>
    <m/>
    <s v="CONTINUAR LA LLAMADA"/>
    <s v=""/>
    <n v="0"/>
    <s v="ANDROID-APP"/>
    <s v="5511620300"/>
    <s v=""/>
    <m/>
    <n v="0"/>
    <n v="0"/>
  </r>
  <r>
    <n v="155581"/>
    <n v="155581"/>
    <m/>
    <s v=""/>
    <n v="235"/>
    <s v="1125337"/>
    <x v="3"/>
    <s v=""/>
    <d v="2021-11-04T00:00:00"/>
    <s v="jueves"/>
    <n v="5"/>
    <s v="noviembre"/>
    <n v="11"/>
    <n v="2021"/>
    <d v="1899-12-30T09:30:15"/>
    <n v="0"/>
    <m/>
    <m/>
    <m/>
    <s v="Bienestar Azteca"/>
    <s v=""/>
    <n v="0"/>
    <s v="ANDROID-APP"/>
    <s v="Bienestar Azteca"/>
    <s v=""/>
    <m/>
    <n v="0"/>
    <n v="0"/>
  </r>
  <r>
    <n v="155582"/>
    <n v="155582"/>
    <m/>
    <s v=""/>
    <n v="562"/>
    <s v="6124569"/>
    <x v="0"/>
    <s v=""/>
    <d v="2021-11-04T00:00:00"/>
    <s v="jueves"/>
    <n v="5"/>
    <s v="noviembre"/>
    <n v="11"/>
    <n v="2021"/>
    <d v="1899-12-30T09:3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583"/>
    <n v="155583"/>
    <m/>
    <s v=""/>
    <n v="562"/>
    <s v="6124569"/>
    <x v="0"/>
    <s v=""/>
    <d v="2021-11-04T00:00:00"/>
    <s v="jueves"/>
    <n v="5"/>
    <s v="noviembre"/>
    <n v="11"/>
    <n v="2021"/>
    <d v="1899-12-30T09:3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584"/>
    <n v="155584"/>
    <m/>
    <s v=""/>
    <n v="235"/>
    <s v="1125337"/>
    <x v="3"/>
    <s v=""/>
    <d v="2021-11-04T00:00:00"/>
    <s v="jueves"/>
    <n v="5"/>
    <s v="noviembre"/>
    <n v="11"/>
    <n v="2021"/>
    <d v="1899-12-30T09:30:23"/>
    <n v="0"/>
    <m/>
    <m/>
    <m/>
    <s v="Etapa 1. Registro"/>
    <s v=""/>
    <n v="0"/>
    <s v="ANDROID-APP"/>
    <s v="Etapa 1. Registro"/>
    <s v=""/>
    <m/>
    <n v="0"/>
    <n v="0"/>
  </r>
  <r>
    <n v="155585"/>
    <n v="155585"/>
    <m/>
    <s v=""/>
    <n v="662"/>
    <s v="4668770"/>
    <x v="12"/>
    <s v=""/>
    <d v="2021-11-04T00:00:00"/>
    <s v="jueves"/>
    <n v="5"/>
    <s v="noviembre"/>
    <n v="11"/>
    <n v="2021"/>
    <d v="1899-12-30T09:30:24"/>
    <n v="0"/>
    <m/>
    <m/>
    <m/>
    <s v="INTERCEPCIÓN DE LLAMADAS"/>
    <s v=""/>
    <n v="0"/>
    <s v="ANDROID-APP"/>
    <s v=""/>
    <s v=""/>
    <m/>
    <n v="0"/>
    <n v="0"/>
  </r>
  <r>
    <n v="155586"/>
    <n v="155586"/>
    <m/>
    <s v=""/>
    <n v="662"/>
    <s v="4668770"/>
    <x v="12"/>
    <s v=""/>
    <d v="2021-11-04T00:00:00"/>
    <s v="jueves"/>
    <n v="5"/>
    <s v="noviembre"/>
    <n v="11"/>
    <n v="2021"/>
    <d v="1899-12-30T09:30:37"/>
    <n v="0"/>
    <m/>
    <m/>
    <m/>
    <s v="CONTINUAR LA LLAMADA"/>
    <s v=""/>
    <n v="0"/>
    <s v="ANDROID-APP"/>
    <s v="5511620300"/>
    <s v=""/>
    <m/>
    <n v="0"/>
    <n v="0"/>
  </r>
  <r>
    <n v="155587"/>
    <n v="155587"/>
    <m/>
    <s v=""/>
    <n v="562"/>
    <s v="6124569"/>
    <x v="0"/>
    <s v=""/>
    <d v="2021-11-04T00:00:00"/>
    <s v="jueves"/>
    <n v="5"/>
    <s v="noviembre"/>
    <n v="11"/>
    <n v="2021"/>
    <d v="1899-12-30T09:30:58"/>
    <n v="0"/>
    <m/>
    <m/>
    <m/>
    <s v="INTERCEPCIÓN DE LLAMADAS"/>
    <s v=""/>
    <n v="0"/>
    <s v="ANDROID-APP"/>
    <s v=""/>
    <s v=""/>
    <m/>
    <n v="0"/>
    <n v="0"/>
  </r>
  <r>
    <n v="155588"/>
    <n v="155588"/>
    <m/>
    <s v=""/>
    <n v="562"/>
    <s v="6124569"/>
    <x v="0"/>
    <s v=""/>
    <d v="2021-11-04T00:00:00"/>
    <s v="jueves"/>
    <n v="5"/>
    <s v="noviembre"/>
    <n v="11"/>
    <n v="2021"/>
    <d v="1899-12-30T09:3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589"/>
    <n v="155589"/>
    <m/>
    <s v=""/>
    <n v="333"/>
    <s v="3246045"/>
    <x v="17"/>
    <s v=""/>
    <d v="2021-11-04T00:00:00"/>
    <s v="jueves"/>
    <n v="5"/>
    <s v="noviembre"/>
    <n v="11"/>
    <n v="2021"/>
    <d v="1899-12-30T09:31:01"/>
    <n v="0"/>
    <m/>
    <m/>
    <m/>
    <s v="INTERCEPCIÓN DE LLAMADAS"/>
    <s v=""/>
    <n v="0"/>
    <s v="ANDROID-APP"/>
    <s v=""/>
    <s v=""/>
    <m/>
    <n v="0"/>
    <n v="0"/>
  </r>
  <r>
    <n v="155590"/>
    <n v="155590"/>
    <m/>
    <s v=""/>
    <n v="333"/>
    <s v="3246045"/>
    <x v="17"/>
    <s v=""/>
    <d v="2021-11-04T00:00:00"/>
    <s v="jueves"/>
    <n v="5"/>
    <s v="noviembre"/>
    <n v="11"/>
    <n v="2021"/>
    <d v="1899-12-30T09:31:21"/>
    <n v="0"/>
    <m/>
    <m/>
    <m/>
    <s v="Becas de Educación Media Superior"/>
    <s v=""/>
    <n v="0"/>
    <s v="ANDROID-APP"/>
    <s v="Becas de Educación Media Superior"/>
    <s v=""/>
    <m/>
    <n v="0"/>
    <n v="0"/>
  </r>
  <r>
    <n v="155591"/>
    <n v="155591"/>
    <m/>
    <s v=""/>
    <n v="333"/>
    <s v="3246045"/>
    <x v="17"/>
    <s v=""/>
    <d v="2021-11-04T00:00:00"/>
    <s v="jueves"/>
    <n v="5"/>
    <s v="noviembre"/>
    <n v="11"/>
    <n v="2021"/>
    <d v="1899-12-30T09:31:24"/>
    <n v="0"/>
    <m/>
    <m/>
    <m/>
    <s v="Bienestar Azteca"/>
    <s v=""/>
    <n v="0"/>
    <s v="ANDROID-APP"/>
    <s v="Bienestar Azteca"/>
    <s v=""/>
    <m/>
    <n v="0"/>
    <n v="0"/>
  </r>
  <r>
    <n v="155592"/>
    <n v="155592"/>
    <m/>
    <s v=""/>
    <n v="333"/>
    <s v="3246045"/>
    <x v="17"/>
    <s v=""/>
    <d v="2021-11-04T00:00:00"/>
    <s v="jueves"/>
    <n v="5"/>
    <s v="noviembre"/>
    <n v="11"/>
    <n v="2021"/>
    <d v="1899-12-30T09:31:42"/>
    <n v="0"/>
    <m/>
    <m/>
    <m/>
    <s v="Becas de Educación Media Superior"/>
    <s v=""/>
    <n v="0"/>
    <s v="ANDROID-APP"/>
    <s v="Becas de Educación Media Superior"/>
    <s v=""/>
    <m/>
    <n v="0"/>
    <n v="0"/>
  </r>
  <r>
    <n v="155593"/>
    <n v="155593"/>
    <m/>
    <s v=""/>
    <n v="333"/>
    <s v="3246045"/>
    <x v="17"/>
    <s v=""/>
    <d v="2021-11-04T00:00:00"/>
    <s v="jueves"/>
    <n v="5"/>
    <s v="noviembre"/>
    <n v="11"/>
    <n v="2021"/>
    <d v="1899-12-30T09:31:44"/>
    <n v="0"/>
    <m/>
    <m/>
    <m/>
    <s v="Información General_BEMS"/>
    <s v=""/>
    <n v="0"/>
    <s v="ANDROID-APP"/>
    <s v="Información General"/>
    <s v=""/>
    <m/>
    <n v="0"/>
    <n v="0"/>
  </r>
  <r>
    <n v="155594"/>
    <n v="155594"/>
    <m/>
    <s v=""/>
    <n v="235"/>
    <s v="1125337"/>
    <x v="3"/>
    <s v=""/>
    <d v="2021-11-04T00:00:00"/>
    <s v="jueves"/>
    <n v="5"/>
    <s v="noviembre"/>
    <n v="11"/>
    <n v="2021"/>
    <d v="1899-12-30T09:32:03"/>
    <n v="0"/>
    <m/>
    <m/>
    <m/>
    <s v="Etapa 1. Registro"/>
    <s v=""/>
    <n v="0"/>
    <s v="ANDROID-APP"/>
    <s v="https://bienestarazteca.com/"/>
    <s v=""/>
    <m/>
    <n v="0"/>
    <n v="0"/>
  </r>
  <r>
    <n v="155595"/>
    <n v="155595"/>
    <m/>
    <s v=""/>
    <n v="662"/>
    <s v="4668770"/>
    <x v="12"/>
    <s v=""/>
    <d v="2021-11-04T00:00:00"/>
    <s v="jueves"/>
    <n v="5"/>
    <s v="noviembre"/>
    <n v="11"/>
    <n v="2021"/>
    <d v="1899-12-30T09:32:14"/>
    <n v="0"/>
    <m/>
    <m/>
    <m/>
    <s v="INTERCEPCIÓN DE LLAMADAS"/>
    <s v=""/>
    <n v="0"/>
    <s v="ANDROID-APP"/>
    <s v=""/>
    <s v=""/>
    <m/>
    <n v="0"/>
    <n v="0"/>
  </r>
  <r>
    <n v="155596"/>
    <n v="155596"/>
    <m/>
    <s v=""/>
    <n v="662"/>
    <s v="4668770"/>
    <x v="12"/>
    <s v=""/>
    <d v="2021-11-04T00:00:00"/>
    <s v="jueves"/>
    <n v="5"/>
    <s v="noviembre"/>
    <n v="11"/>
    <n v="2021"/>
    <d v="1899-12-30T09:32:54"/>
    <n v="0"/>
    <m/>
    <m/>
    <m/>
    <s v="INTERCEPCIÓN DE LLAMADAS"/>
    <s v=""/>
    <n v="0"/>
    <s v="ANDROID-APP"/>
    <s v=""/>
    <s v=""/>
    <m/>
    <n v="0"/>
    <n v="0"/>
  </r>
  <r>
    <n v="155597"/>
    <n v="155597"/>
    <m/>
    <s v=""/>
    <n v="662"/>
    <s v="4668770"/>
    <x v="12"/>
    <s v=""/>
    <d v="2021-11-04T00:00:00"/>
    <s v="jueves"/>
    <n v="5"/>
    <s v="noviembre"/>
    <n v="11"/>
    <n v="2021"/>
    <d v="1899-12-30T09:32:57"/>
    <n v="0"/>
    <m/>
    <m/>
    <m/>
    <s v="CONTINUAR LA LLAMADA"/>
    <s v=""/>
    <n v="0"/>
    <s v="ANDROID-APP"/>
    <s v="5511620300"/>
    <s v=""/>
    <m/>
    <n v="0"/>
    <n v="0"/>
  </r>
  <r>
    <n v="155598"/>
    <n v="155598"/>
    <m/>
    <s v=""/>
    <n v="971"/>
    <s v="1216672"/>
    <x v="25"/>
    <s v=""/>
    <d v="2021-11-04T00:00:00"/>
    <s v="jueves"/>
    <n v="5"/>
    <s v="noviembre"/>
    <n v="11"/>
    <n v="2021"/>
    <d v="1899-12-30T09:35:53"/>
    <n v="0"/>
    <m/>
    <m/>
    <m/>
    <s v="INTERCEPCIÓN DE LLAMADAS"/>
    <s v=""/>
    <n v="0"/>
    <s v="ANDROID-APP"/>
    <s v=""/>
    <s v=""/>
    <m/>
    <n v="0"/>
    <n v="0"/>
  </r>
  <r>
    <n v="155599"/>
    <n v="155599"/>
    <m/>
    <s v=""/>
    <n v="235"/>
    <s v="1125337"/>
    <x v="3"/>
    <s v=""/>
    <d v="2021-11-04T00:00:00"/>
    <s v="jueves"/>
    <n v="5"/>
    <s v="noviembre"/>
    <n v="11"/>
    <n v="2021"/>
    <d v="1899-12-30T09:40:23"/>
    <n v="0"/>
    <m/>
    <m/>
    <m/>
    <s v="INTERCEPCIÓN DE LLAMADAS"/>
    <s v=""/>
    <n v="0"/>
    <s v="ANDROID-APP"/>
    <s v=""/>
    <s v=""/>
    <m/>
    <n v="0"/>
    <n v="0"/>
  </r>
  <r>
    <n v="155600"/>
    <n v="155600"/>
    <m/>
    <s v=""/>
    <n v="235"/>
    <s v="1125337"/>
    <x v="3"/>
    <s v=""/>
    <d v="2021-11-04T00:00:00"/>
    <s v="jueves"/>
    <n v="5"/>
    <s v="noviembre"/>
    <n v="11"/>
    <n v="2021"/>
    <d v="1899-12-30T09:40:37"/>
    <n v="0"/>
    <m/>
    <m/>
    <m/>
    <s v="Becas de Educación Media Superior"/>
    <s v=""/>
    <n v="0"/>
    <s v="ANDROID-APP"/>
    <s v="Becas de Educación Media Superior"/>
    <s v=""/>
    <m/>
    <n v="0"/>
    <n v="0"/>
  </r>
  <r>
    <n v="155601"/>
    <n v="155601"/>
    <m/>
    <s v=""/>
    <n v="235"/>
    <s v="1125337"/>
    <x v="3"/>
    <s v=""/>
    <d v="2021-11-04T00:00:00"/>
    <s v="jueves"/>
    <n v="5"/>
    <s v="noviembre"/>
    <n v="11"/>
    <n v="2021"/>
    <d v="1899-12-30T09:40:40"/>
    <n v="0"/>
    <m/>
    <m/>
    <m/>
    <s v="Información General_BEMS"/>
    <s v=""/>
    <n v="0"/>
    <s v="ANDROID-APP"/>
    <s v="Información General"/>
    <s v=""/>
    <m/>
    <n v="0"/>
    <n v="0"/>
  </r>
  <r>
    <n v="155602"/>
    <n v="155602"/>
    <m/>
    <s v=""/>
    <n v="235"/>
    <s v="1125337"/>
    <x v="3"/>
    <s v=""/>
    <d v="2021-11-04T00:00:00"/>
    <s v="jueves"/>
    <n v="5"/>
    <s v="noviembre"/>
    <n v="11"/>
    <n v="2021"/>
    <d v="1899-12-30T09:40:45"/>
    <n v="0"/>
    <m/>
    <m/>
    <m/>
    <s v="Bienestar Azteca"/>
    <s v=""/>
    <n v="0"/>
    <s v="ANDROID-APP"/>
    <s v="Bienestar Azteca"/>
    <s v=""/>
    <m/>
    <n v="0"/>
    <n v="0"/>
  </r>
  <r>
    <n v="155603"/>
    <n v="155603"/>
    <m/>
    <s v=""/>
    <n v="235"/>
    <s v="1125337"/>
    <x v="3"/>
    <s v=""/>
    <d v="2021-11-04T00:00:00"/>
    <s v="jueves"/>
    <n v="5"/>
    <s v="noviembre"/>
    <n v="11"/>
    <n v="2021"/>
    <d v="1899-12-30T09:40:53"/>
    <n v="0"/>
    <m/>
    <m/>
    <m/>
    <s v="¡Ayuda! No me puedo registrar."/>
    <s v=""/>
    <n v="0"/>
    <s v="ANDROID-APP"/>
    <s v="¡Ayuda! No me puedo registrar."/>
    <s v=""/>
    <m/>
    <n v="0"/>
    <n v="0"/>
  </r>
  <r>
    <n v="155604"/>
    <n v="155604"/>
    <m/>
    <s v=""/>
    <n v="563"/>
    <s v="0257686"/>
    <x v="14"/>
    <s v=""/>
    <d v="2021-11-04T00:00:00"/>
    <s v="jueves"/>
    <n v="5"/>
    <s v="noviembre"/>
    <n v="11"/>
    <n v="2021"/>
    <d v="1899-12-30T09:41:13"/>
    <n v="0"/>
    <m/>
    <m/>
    <m/>
    <s v="INTERCEPCIÓN DE LLAMADAS"/>
    <s v=""/>
    <n v="0"/>
    <s v="ANDROID-APP"/>
    <s v=""/>
    <s v=""/>
    <m/>
    <n v="0"/>
    <n v="0"/>
  </r>
  <r>
    <n v="155605"/>
    <n v="155605"/>
    <m/>
    <s v=""/>
    <n v="563"/>
    <s v="0257686"/>
    <x v="14"/>
    <s v=""/>
    <d v="2021-11-04T00:00:00"/>
    <s v="jueves"/>
    <n v="5"/>
    <s v="noviembre"/>
    <n v="11"/>
    <n v="2021"/>
    <d v="1899-12-30T09:41:28"/>
    <n v="0"/>
    <m/>
    <m/>
    <m/>
    <s v="Becas de Educación Media Superior"/>
    <s v=""/>
    <n v="0"/>
    <s v="ANDROID-APP"/>
    <s v="Becas de Educación Media Superior"/>
    <s v=""/>
    <m/>
    <n v="0"/>
    <n v="0"/>
  </r>
  <r>
    <n v="155606"/>
    <n v="155606"/>
    <m/>
    <s v=""/>
    <n v="563"/>
    <s v="0257686"/>
    <x v="14"/>
    <s v=""/>
    <d v="2021-11-04T00:00:00"/>
    <s v="jueves"/>
    <n v="5"/>
    <s v="noviembre"/>
    <n v="11"/>
    <n v="2021"/>
    <d v="1899-12-30T09:41:32"/>
    <n v="0"/>
    <m/>
    <m/>
    <m/>
    <s v="Bienestar Azteca"/>
    <s v=""/>
    <n v="0"/>
    <s v="ANDROID-APP"/>
    <s v="Bienestar Azteca"/>
    <s v=""/>
    <m/>
    <n v="0"/>
    <n v="0"/>
  </r>
  <r>
    <n v="155607"/>
    <n v="155607"/>
    <m/>
    <s v=""/>
    <n v="235"/>
    <s v="1125337"/>
    <x v="3"/>
    <s v=""/>
    <d v="2021-11-04T00:00:00"/>
    <s v="jueves"/>
    <n v="5"/>
    <s v="noviembre"/>
    <n v="11"/>
    <n v="2021"/>
    <d v="1899-12-30T09:41:39"/>
    <n v="0"/>
    <m/>
    <m/>
    <m/>
    <s v="Etapa 1. Registro"/>
    <s v=""/>
    <n v="0"/>
    <s v="ANDROID-APP"/>
    <s v="Etapa 1. Registro"/>
    <s v=""/>
    <m/>
    <n v="0"/>
    <n v="0"/>
  </r>
  <r>
    <n v="155608"/>
    <n v="155608"/>
    <m/>
    <s v=""/>
    <n v="563"/>
    <s v="0257686"/>
    <x v="14"/>
    <s v=""/>
    <d v="2021-11-04T00:00:00"/>
    <s v="jueves"/>
    <n v="5"/>
    <s v="noviembre"/>
    <n v="11"/>
    <n v="2021"/>
    <d v="1899-12-30T09:41:40"/>
    <n v="0"/>
    <m/>
    <m/>
    <m/>
    <s v="Etapa 1. Registro"/>
    <s v=""/>
    <n v="0"/>
    <s v="ANDROID-APP"/>
    <s v="Etapa 1. Registro"/>
    <s v=""/>
    <m/>
    <n v="0"/>
    <n v="0"/>
  </r>
  <r>
    <n v="155609"/>
    <n v="155609"/>
    <m/>
    <s v=""/>
    <n v="563"/>
    <s v="0257686"/>
    <x v="14"/>
    <s v=""/>
    <d v="2021-11-04T00:00:00"/>
    <s v="jueves"/>
    <n v="5"/>
    <s v="noviembre"/>
    <n v="11"/>
    <n v="2021"/>
    <d v="1899-12-30T09:41:43"/>
    <n v="0"/>
    <m/>
    <m/>
    <m/>
    <s v="Etapa 1. Registro"/>
    <s v=""/>
    <n v="0"/>
    <s v="ANDROID-APP"/>
    <s v="https://bienestarazteca.com/"/>
    <s v=""/>
    <m/>
    <n v="0"/>
    <n v="0"/>
  </r>
  <r>
    <n v="155610"/>
    <n v="155610"/>
    <m/>
    <s v=""/>
    <n v="477"/>
    <s v="2803590"/>
    <x v="5"/>
    <s v=""/>
    <d v="2021-11-04T00:00:00"/>
    <s v="jueves"/>
    <n v="5"/>
    <s v="noviembre"/>
    <n v="11"/>
    <n v="2021"/>
    <d v="1899-12-30T09:43:03"/>
    <n v="0"/>
    <m/>
    <m/>
    <m/>
    <s v="INTERCEPCIÓN DE LLAMADAS"/>
    <s v=""/>
    <n v="0"/>
    <s v="ANDROID-APP"/>
    <s v=""/>
    <s v=""/>
    <m/>
    <n v="0"/>
    <n v="0"/>
  </r>
  <r>
    <n v="155611"/>
    <n v="155611"/>
    <m/>
    <s v=""/>
    <n v="477"/>
    <s v="2803590"/>
    <x v="5"/>
    <s v=""/>
    <d v="2021-11-04T00:00:00"/>
    <s v="jueves"/>
    <n v="5"/>
    <s v="noviembre"/>
    <n v="11"/>
    <n v="2021"/>
    <d v="1899-12-30T09:43:12"/>
    <n v="0"/>
    <m/>
    <m/>
    <m/>
    <s v="Becas de Educación Básica"/>
    <s v=""/>
    <n v="0"/>
    <s v="ANDROID-APP"/>
    <s v="Becas de Educación Básica"/>
    <s v=""/>
    <m/>
    <n v="0"/>
    <n v="0"/>
  </r>
  <r>
    <n v="155612"/>
    <n v="155612"/>
    <m/>
    <s v=""/>
    <n v="999"/>
    <s v="6417407"/>
    <x v="8"/>
    <s v=""/>
    <d v="2021-11-04T00:00:00"/>
    <s v="jueves"/>
    <n v="5"/>
    <s v="noviembre"/>
    <n v="11"/>
    <n v="2021"/>
    <d v="1899-12-30T09:47:37"/>
    <n v="0"/>
    <m/>
    <m/>
    <m/>
    <s v="INTERCEPCIÓN DE LLAMADAS"/>
    <s v=""/>
    <n v="0"/>
    <s v="ANDROID-APP"/>
    <s v=""/>
    <s v=""/>
    <m/>
    <n v="0"/>
    <n v="0"/>
  </r>
  <r>
    <n v="155613"/>
    <n v="155613"/>
    <m/>
    <s v=""/>
    <n v="999"/>
    <s v="6417407"/>
    <x v="8"/>
    <s v=""/>
    <d v="2021-11-04T00:00:00"/>
    <s v="jueves"/>
    <n v="5"/>
    <s v="noviembre"/>
    <n v="11"/>
    <n v="2021"/>
    <d v="1899-12-30T09:47:49"/>
    <n v="0"/>
    <m/>
    <m/>
    <m/>
    <s v="Becas de Educación Básica"/>
    <s v=""/>
    <n v="0"/>
    <s v="ANDROID-APP"/>
    <s v="Becas de Educación Básica"/>
    <s v=""/>
    <m/>
    <n v="0"/>
    <n v="0"/>
  </r>
  <r>
    <n v="155614"/>
    <n v="155614"/>
    <m/>
    <s v=""/>
    <n v="552"/>
    <s v="2807574"/>
    <x v="0"/>
    <s v=""/>
    <d v="2021-11-04T00:00:00"/>
    <s v="jueves"/>
    <n v="5"/>
    <s v="noviembre"/>
    <n v="11"/>
    <n v="2021"/>
    <d v="1899-12-30T09:48:10"/>
    <n v="0"/>
    <m/>
    <m/>
    <m/>
    <s v="INTERCEPCIÓN DE LLAMADAS"/>
    <s v=""/>
    <n v="0"/>
    <s v="ANDROID-APP"/>
    <s v=""/>
    <s v=""/>
    <m/>
    <n v="0"/>
    <n v="0"/>
  </r>
  <r>
    <n v="155615"/>
    <n v="155615"/>
    <m/>
    <s v=""/>
    <n v="552"/>
    <s v="2807574"/>
    <x v="0"/>
    <s v=""/>
    <d v="2021-11-04T00:00:00"/>
    <s v="jueves"/>
    <n v="5"/>
    <s v="noviembre"/>
    <n v="11"/>
    <n v="2021"/>
    <d v="1899-12-30T09:48:26"/>
    <n v="0"/>
    <m/>
    <m/>
    <m/>
    <s v="Becas de Educación Media Superior"/>
    <s v=""/>
    <n v="0"/>
    <s v="ANDROID-APP"/>
    <s v="Becas de Educación Media Superior"/>
    <s v=""/>
    <m/>
    <n v="0"/>
    <n v="0"/>
  </r>
  <r>
    <n v="155616"/>
    <n v="155616"/>
    <m/>
    <s v=""/>
    <n v="552"/>
    <s v="2807574"/>
    <x v="0"/>
    <s v=""/>
    <d v="2021-11-04T00:00:00"/>
    <s v="jueves"/>
    <n v="5"/>
    <s v="noviembre"/>
    <n v="11"/>
    <n v="2021"/>
    <d v="1899-12-30T09:48:28"/>
    <n v="0"/>
    <m/>
    <m/>
    <m/>
    <s v="Bienestar Azteca"/>
    <s v=""/>
    <n v="0"/>
    <s v="ANDROID-APP"/>
    <s v="Bienestar Azteca"/>
    <s v=""/>
    <m/>
    <n v="0"/>
    <n v="0"/>
  </r>
  <r>
    <n v="155617"/>
    <n v="155617"/>
    <m/>
    <s v=""/>
    <n v="552"/>
    <s v="2807574"/>
    <x v="0"/>
    <s v=""/>
    <d v="2021-11-04T00:00:00"/>
    <s v="jueves"/>
    <n v="5"/>
    <s v="noviembre"/>
    <n v="11"/>
    <n v="2021"/>
    <d v="1899-12-30T09:48:35"/>
    <n v="0"/>
    <m/>
    <m/>
    <m/>
    <s v="Etapa 2. Recibe tu beca."/>
    <s v=""/>
    <n v="0"/>
    <s v="ANDROID-APP"/>
    <s v="Etapa 2. Recibe tu beca."/>
    <s v=""/>
    <m/>
    <n v="0"/>
    <n v="0"/>
  </r>
  <r>
    <n v="155618"/>
    <n v="155618"/>
    <m/>
    <s v=""/>
    <n v="552"/>
    <s v="2807574"/>
    <x v="0"/>
    <s v=""/>
    <d v="2021-11-04T00:00:00"/>
    <s v="jueves"/>
    <n v="5"/>
    <s v="noviembre"/>
    <n v="11"/>
    <n v="2021"/>
    <d v="1899-12-30T09:48:39"/>
    <n v="0"/>
    <m/>
    <m/>
    <m/>
    <s v="Banco Bienestar Azteca"/>
    <s v=""/>
    <n v="0"/>
    <s v="ANDROID-APP"/>
    <s v="https://bienestarazteca.com/"/>
    <s v=""/>
    <m/>
    <n v="0"/>
    <n v="0"/>
  </r>
  <r>
    <n v="155619"/>
    <n v="155619"/>
    <m/>
    <s v=""/>
    <n v="554"/>
    <s v="8938465"/>
    <x v="0"/>
    <s v=""/>
    <d v="2021-11-04T00:00:00"/>
    <s v="jueves"/>
    <n v="5"/>
    <s v="noviembre"/>
    <n v="11"/>
    <n v="2021"/>
    <d v="1899-12-30T09:48:58"/>
    <n v="0"/>
    <m/>
    <m/>
    <m/>
    <s v="INTERCEPCIÓN DE LLAMADAS"/>
    <s v=""/>
    <n v="0"/>
    <s v="ANDROID-APP"/>
    <s v=""/>
    <s v=""/>
    <m/>
    <n v="0"/>
    <n v="0"/>
  </r>
  <r>
    <n v="155620"/>
    <n v="155620"/>
    <m/>
    <s v=""/>
    <n v="554"/>
    <s v="8938465"/>
    <x v="0"/>
    <s v=""/>
    <d v="2021-11-04T00:00:00"/>
    <s v="jueves"/>
    <n v="5"/>
    <s v="noviembre"/>
    <n v="11"/>
    <n v="2021"/>
    <d v="1899-12-30T09:49:06"/>
    <n v="0"/>
    <m/>
    <m/>
    <m/>
    <s v="Becas de Educación Media Superior"/>
    <s v=""/>
    <n v="0"/>
    <s v="ANDROID-APP"/>
    <s v="Becas de Educación Media Superior"/>
    <s v=""/>
    <m/>
    <n v="0"/>
    <n v="0"/>
  </r>
  <r>
    <n v="155621"/>
    <n v="155621"/>
    <m/>
    <s v=""/>
    <n v="554"/>
    <s v="8938465"/>
    <x v="0"/>
    <s v=""/>
    <d v="2021-11-04T00:00:00"/>
    <s v="jueves"/>
    <n v="5"/>
    <s v="noviembre"/>
    <n v="11"/>
    <n v="2021"/>
    <d v="1899-12-30T09:49:11"/>
    <n v="0"/>
    <m/>
    <m/>
    <m/>
    <s v="Bienestar Azteca"/>
    <s v=""/>
    <n v="0"/>
    <s v="ANDROID-APP"/>
    <s v="Bienestar Azteca"/>
    <s v=""/>
    <m/>
    <n v="0"/>
    <n v="0"/>
  </r>
  <r>
    <n v="155622"/>
    <n v="155622"/>
    <m/>
    <s v=""/>
    <n v="554"/>
    <s v="8938465"/>
    <x v="0"/>
    <s v=""/>
    <d v="2021-11-04T00:00:00"/>
    <s v="jueves"/>
    <n v="5"/>
    <s v="noviembre"/>
    <n v="11"/>
    <n v="2021"/>
    <d v="1899-12-30T09:49:19"/>
    <n v="0"/>
    <m/>
    <m/>
    <m/>
    <s v="Etapa 1. Registro"/>
    <s v=""/>
    <n v="0"/>
    <s v="ANDROID-APP"/>
    <s v="Etapa 1. Registro"/>
    <s v=""/>
    <m/>
    <n v="0"/>
    <n v="0"/>
  </r>
  <r>
    <n v="155623"/>
    <n v="155623"/>
    <m/>
    <s v=""/>
    <n v="552"/>
    <s v="8941876"/>
    <x v="0"/>
    <s v=""/>
    <d v="2021-11-04T00:00:00"/>
    <s v="jueves"/>
    <n v="5"/>
    <s v="noviembre"/>
    <n v="11"/>
    <n v="2021"/>
    <d v="1899-12-30T09:49:30"/>
    <n v="0"/>
    <m/>
    <m/>
    <m/>
    <s v="INTERCEPCIÓN DE LLAMADAS"/>
    <s v=""/>
    <n v="0"/>
    <s v="ANDROID-APP"/>
    <s v=""/>
    <s v=""/>
    <m/>
    <n v="0"/>
    <n v="0"/>
  </r>
  <r>
    <n v="155624"/>
    <n v="155624"/>
    <m/>
    <s v=""/>
    <n v="552"/>
    <s v="8941876"/>
    <x v="0"/>
    <s v=""/>
    <d v="2021-11-04T00:00:00"/>
    <s v="jueves"/>
    <n v="5"/>
    <s v="noviembre"/>
    <n v="11"/>
    <n v="2021"/>
    <d v="1899-12-30T09:49:48"/>
    <n v="0"/>
    <m/>
    <m/>
    <m/>
    <s v="Becas de Educación Media Superior"/>
    <s v=""/>
    <n v="0"/>
    <s v="ANDROID-APP"/>
    <s v="Becas de Educación Media Superior"/>
    <s v=""/>
    <m/>
    <n v="0"/>
    <n v="0"/>
  </r>
  <r>
    <n v="155625"/>
    <n v="155625"/>
    <m/>
    <s v=""/>
    <n v="552"/>
    <s v="8941876"/>
    <x v="0"/>
    <s v=""/>
    <d v="2021-11-04T00:00:00"/>
    <s v="jueves"/>
    <n v="5"/>
    <s v="noviembre"/>
    <n v="11"/>
    <n v="2021"/>
    <d v="1899-12-30T09:49:52"/>
    <n v="0"/>
    <m/>
    <m/>
    <m/>
    <s v="Información General_BEMS"/>
    <s v=""/>
    <n v="0"/>
    <s v="ANDROID-APP"/>
    <s v="Información General"/>
    <s v=""/>
    <m/>
    <n v="0"/>
    <n v="0"/>
  </r>
  <r>
    <n v="155626"/>
    <n v="155626"/>
    <m/>
    <s v=""/>
    <n v="552"/>
    <s v="8941876"/>
    <x v="0"/>
    <s v=""/>
    <d v="2021-11-04T00:00:00"/>
    <s v="jueves"/>
    <n v="5"/>
    <s v="noviembre"/>
    <n v="11"/>
    <n v="2021"/>
    <d v="1899-12-30T09:49:56"/>
    <n v="0"/>
    <m/>
    <m/>
    <m/>
    <s v="Bienestar Azteca"/>
    <s v=""/>
    <n v="0"/>
    <s v="ANDROID-APP"/>
    <s v="Bienestar Azteca"/>
    <s v=""/>
    <m/>
    <n v="0"/>
    <n v="0"/>
  </r>
  <r>
    <n v="155627"/>
    <n v="155627"/>
    <m/>
    <s v=""/>
    <n v="552"/>
    <s v="8941876"/>
    <x v="0"/>
    <s v=""/>
    <d v="2021-11-04T00:00:00"/>
    <s v="jueves"/>
    <n v="5"/>
    <s v="noviembre"/>
    <n v="11"/>
    <n v="2021"/>
    <d v="1899-12-30T09:49:57"/>
    <n v="0"/>
    <m/>
    <m/>
    <m/>
    <s v="Etapa 1. Registro"/>
    <s v=""/>
    <n v="0"/>
    <s v="ANDROID-APP"/>
    <s v="Etapa 1. Registro"/>
    <s v=""/>
    <m/>
    <n v="0"/>
    <n v="0"/>
  </r>
  <r>
    <n v="155628"/>
    <n v="155628"/>
    <m/>
    <s v=""/>
    <n v="552"/>
    <s v="8941876"/>
    <x v="0"/>
    <s v=""/>
    <d v="2021-11-04T00:00:00"/>
    <s v="jueves"/>
    <n v="5"/>
    <s v="noviembre"/>
    <n v="11"/>
    <n v="2021"/>
    <d v="1899-12-30T09:49:59"/>
    <n v="0"/>
    <m/>
    <m/>
    <m/>
    <s v="Etapa 1. Registro"/>
    <s v=""/>
    <n v="0"/>
    <s v="ANDROID-APP"/>
    <s v="https://bienestarazteca.com/"/>
    <s v=""/>
    <m/>
    <n v="0"/>
    <n v="0"/>
  </r>
  <r>
    <n v="155629"/>
    <n v="155629"/>
    <m/>
    <s v=""/>
    <n v="999"/>
    <s v="6417407"/>
    <x v="8"/>
    <s v=""/>
    <d v="2021-11-04T00:00:00"/>
    <s v="jueves"/>
    <n v="5"/>
    <s v="noviembre"/>
    <n v="11"/>
    <n v="2021"/>
    <d v="1899-12-30T09:50:11"/>
    <n v="0"/>
    <m/>
    <m/>
    <m/>
    <s v="INTERCEPCIÓN DE LLAMADAS"/>
    <s v=""/>
    <n v="0"/>
    <s v="ANDROID-APP"/>
    <s v=""/>
    <s v=""/>
    <m/>
    <n v="0"/>
    <n v="0"/>
  </r>
  <r>
    <n v="155630"/>
    <n v="155630"/>
    <m/>
    <s v=""/>
    <n v="999"/>
    <s v="6417407"/>
    <x v="8"/>
    <s v=""/>
    <d v="2021-11-04T00:00:00"/>
    <s v="jueves"/>
    <n v="5"/>
    <s v="noviembre"/>
    <n v="11"/>
    <n v="2021"/>
    <d v="1899-12-30T09:50:29"/>
    <n v="0"/>
    <m/>
    <m/>
    <m/>
    <s v="Becas de Educación Básica"/>
    <s v=""/>
    <n v="0"/>
    <s v="ANDROID-APP"/>
    <s v="Becas de Educación Básica"/>
    <s v=""/>
    <m/>
    <n v="0"/>
    <n v="0"/>
  </r>
  <r>
    <n v="155631"/>
    <n v="155631"/>
    <m/>
    <s v=""/>
    <n v="999"/>
    <s v="6417407"/>
    <x v="8"/>
    <s v=""/>
    <d v="2021-11-04T00:00:00"/>
    <s v="jueves"/>
    <n v="5"/>
    <s v="noviembre"/>
    <n v="11"/>
    <n v="2021"/>
    <d v="1899-12-30T09:50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632"/>
    <n v="155632"/>
    <m/>
    <s v=""/>
    <n v="936"/>
    <s v="1032501"/>
    <x v="28"/>
    <s v=""/>
    <d v="2021-11-04T00:00:00"/>
    <s v="jueves"/>
    <n v="5"/>
    <s v="noviembre"/>
    <n v="11"/>
    <n v="2021"/>
    <d v="1899-12-30T09:52:05"/>
    <n v="0"/>
    <m/>
    <m/>
    <m/>
    <s v="INTERCEPCIÓN DE LLAMADAS"/>
    <s v=""/>
    <n v="0"/>
    <s v="ANDROID-APP"/>
    <s v=""/>
    <s v=""/>
    <m/>
    <n v="0"/>
    <n v="0"/>
  </r>
  <r>
    <n v="155633"/>
    <n v="155633"/>
    <m/>
    <s v=""/>
    <n v="771"/>
    <s v="3844450"/>
    <x v="27"/>
    <s v=""/>
    <d v="2021-11-04T00:00:00"/>
    <s v="jueves"/>
    <n v="5"/>
    <s v="noviembre"/>
    <n v="11"/>
    <n v="2021"/>
    <d v="1899-12-30T09:53:35"/>
    <n v="0"/>
    <m/>
    <m/>
    <m/>
    <s v="INTERCEPCIÓN DE LLAMADAS"/>
    <s v=""/>
    <n v="0"/>
    <s v="ANDROID-APP"/>
    <s v=""/>
    <s v=""/>
    <m/>
    <n v="0"/>
    <n v="0"/>
  </r>
  <r>
    <n v="155634"/>
    <n v="155634"/>
    <m/>
    <s v=""/>
    <n v="553"/>
    <s v="7765366"/>
    <x v="0"/>
    <s v=""/>
    <d v="2021-11-04T00:00:00"/>
    <s v="jueves"/>
    <n v="5"/>
    <s v="noviembre"/>
    <n v="11"/>
    <n v="2021"/>
    <d v="1899-12-30T09:54:00"/>
    <n v="0"/>
    <m/>
    <m/>
    <m/>
    <s v="INTERCEPCIÓN DE LLAMADAS"/>
    <s v=""/>
    <n v="0"/>
    <s v="ANDROID-APP"/>
    <s v=""/>
    <s v=""/>
    <m/>
    <n v="0"/>
    <n v="0"/>
  </r>
  <r>
    <n v="155635"/>
    <n v="155635"/>
    <m/>
    <s v=""/>
    <n v="771"/>
    <s v="3844450"/>
    <x v="27"/>
    <s v=""/>
    <d v="2021-11-04T00:00:00"/>
    <s v="jueves"/>
    <n v="5"/>
    <s v="noviembre"/>
    <n v="11"/>
    <n v="2021"/>
    <d v="1899-12-30T09:54:06"/>
    <n v="0"/>
    <m/>
    <m/>
    <m/>
    <s v="Becas de Educación Media Superior"/>
    <s v=""/>
    <n v="0"/>
    <s v="ANDROID-APP"/>
    <s v="Becas de Educación Media Superior"/>
    <s v=""/>
    <m/>
    <n v="0"/>
    <n v="0"/>
  </r>
  <r>
    <n v="155636"/>
    <n v="155636"/>
    <m/>
    <s v=""/>
    <n v="771"/>
    <s v="3844450"/>
    <x v="27"/>
    <s v=""/>
    <d v="2021-11-04T00:00:00"/>
    <s v="jueves"/>
    <n v="5"/>
    <s v="noviembre"/>
    <n v="11"/>
    <n v="2021"/>
    <d v="1899-12-30T09:54:06"/>
    <n v="0"/>
    <m/>
    <m/>
    <m/>
    <s v="Becas de Educación Media Superior"/>
    <s v=""/>
    <n v="0"/>
    <s v="ANDROID-APP"/>
    <s v="Becas de Educación Media Superior"/>
    <s v=""/>
    <m/>
    <n v="0"/>
    <n v="0"/>
  </r>
  <r>
    <n v="155637"/>
    <n v="155637"/>
    <m/>
    <s v=""/>
    <n v="771"/>
    <s v="3844450"/>
    <x v="27"/>
    <s v=""/>
    <d v="2021-11-04T00:00:00"/>
    <s v="jueves"/>
    <n v="5"/>
    <s v="noviembre"/>
    <n v="11"/>
    <n v="2021"/>
    <d v="1899-12-30T09:54:10"/>
    <n v="0"/>
    <m/>
    <m/>
    <m/>
    <s v="Bienestar Azteca"/>
    <s v=""/>
    <n v="0"/>
    <s v="ANDROID-APP"/>
    <s v="Bienestar Azteca"/>
    <s v=""/>
    <m/>
    <n v="0"/>
    <n v="0"/>
  </r>
  <r>
    <n v="155638"/>
    <n v="155638"/>
    <m/>
    <s v=""/>
    <n v="553"/>
    <s v="7765366"/>
    <x v="0"/>
    <s v=""/>
    <d v="2021-11-04T00:00:00"/>
    <s v="jueves"/>
    <n v="5"/>
    <s v="noviembre"/>
    <n v="11"/>
    <n v="2021"/>
    <d v="1899-12-30T09:54:19"/>
    <n v="0"/>
    <m/>
    <m/>
    <m/>
    <s v="Becas de Educación Media Superior"/>
    <s v=""/>
    <n v="0"/>
    <s v="ANDROID-APP"/>
    <s v="Becas de Educación Media Superior"/>
    <s v=""/>
    <m/>
    <n v="0"/>
    <n v="0"/>
  </r>
  <r>
    <n v="155639"/>
    <n v="155639"/>
    <m/>
    <s v=""/>
    <n v="553"/>
    <s v="7765366"/>
    <x v="0"/>
    <s v=""/>
    <d v="2021-11-04T00:00:00"/>
    <s v="jueves"/>
    <n v="5"/>
    <s v="noviembre"/>
    <n v="11"/>
    <n v="2021"/>
    <d v="1899-12-30T09:54:28"/>
    <n v="0"/>
    <m/>
    <m/>
    <m/>
    <s v="Información General_BEMS"/>
    <s v=""/>
    <n v="0"/>
    <s v="ANDROID-APP"/>
    <s v="Información General"/>
    <s v=""/>
    <m/>
    <n v="0"/>
    <n v="0"/>
  </r>
  <r>
    <n v="155640"/>
    <n v="155640"/>
    <m/>
    <s v=""/>
    <n v="553"/>
    <s v="7765366"/>
    <x v="0"/>
    <s v=""/>
    <d v="2021-11-04T00:00:00"/>
    <s v="jueves"/>
    <n v="5"/>
    <s v="noviembre"/>
    <n v="11"/>
    <n v="2021"/>
    <d v="1899-12-30T09:55:30"/>
    <n v="0"/>
    <m/>
    <m/>
    <m/>
    <s v="Becas de Educación Básica"/>
    <s v=""/>
    <n v="0"/>
    <s v="ANDROID-APP"/>
    <s v="Becas de Educación Básica"/>
    <s v=""/>
    <m/>
    <n v="0"/>
    <n v="0"/>
  </r>
  <r>
    <n v="155641"/>
    <n v="155641"/>
    <m/>
    <s v=""/>
    <n v="771"/>
    <s v="3844450"/>
    <x v="27"/>
    <s v=""/>
    <d v="2021-11-04T00:00:00"/>
    <s v="jueves"/>
    <n v="5"/>
    <s v="noviembre"/>
    <n v="11"/>
    <n v="2021"/>
    <d v="1899-12-30T09:55:36"/>
    <n v="0"/>
    <m/>
    <m/>
    <m/>
    <s v="Información General_BEMS"/>
    <s v=""/>
    <n v="0"/>
    <s v="ANDROID-APP"/>
    <s v="Información General"/>
    <s v=""/>
    <m/>
    <n v="0"/>
    <n v="0"/>
  </r>
  <r>
    <n v="155642"/>
    <n v="155642"/>
    <m/>
    <s v=""/>
    <n v="771"/>
    <s v="3844450"/>
    <x v="27"/>
    <s v=""/>
    <d v="2021-11-04T00:00:00"/>
    <s v="jueves"/>
    <n v="5"/>
    <s v="noviembre"/>
    <n v="11"/>
    <n v="2021"/>
    <d v="1899-12-30T09:55:54"/>
    <n v="0"/>
    <m/>
    <m/>
    <m/>
    <s v="Becas Jovenes Escribiendo el futuro"/>
    <s v=""/>
    <n v="0"/>
    <s v="ANDROID-APP"/>
    <s v="Becas Jovenes Escribiendo el futuro"/>
    <s v=""/>
    <m/>
    <n v="0"/>
    <n v="0"/>
  </r>
  <r>
    <n v="155643"/>
    <n v="155643"/>
    <m/>
    <s v=""/>
    <n v="771"/>
    <s v="3844450"/>
    <x v="27"/>
    <s v=""/>
    <d v="2021-11-04T00:00:00"/>
    <s v="jueves"/>
    <n v="5"/>
    <s v="noviembre"/>
    <n v="11"/>
    <n v="2021"/>
    <d v="1899-12-30T09:55:57"/>
    <n v="0"/>
    <m/>
    <m/>
    <m/>
    <s v="Información General_JEF"/>
    <s v=""/>
    <n v="0"/>
    <s v="ANDROID-APP"/>
    <s v="Información General"/>
    <s v=""/>
    <m/>
    <n v="0"/>
    <n v="0"/>
  </r>
  <r>
    <n v="155644"/>
    <n v="155644"/>
    <m/>
    <s v=""/>
    <n v="487"/>
    <s v="1349776"/>
    <x v="11"/>
    <s v=""/>
    <d v="2021-11-04T00:00:00"/>
    <s v="jueves"/>
    <n v="5"/>
    <s v="noviembre"/>
    <n v="11"/>
    <n v="2021"/>
    <d v="1899-12-30T09:55:58"/>
    <n v="0"/>
    <m/>
    <m/>
    <m/>
    <s v="INTERCEPCIÓN DE LLAMADAS"/>
    <s v=""/>
    <n v="0"/>
    <s v="ANDROID-APP"/>
    <s v=""/>
    <s v=""/>
    <m/>
    <n v="0"/>
    <n v="0"/>
  </r>
  <r>
    <n v="155645"/>
    <n v="155645"/>
    <m/>
    <s v=""/>
    <n v="487"/>
    <s v="1349776"/>
    <x v="11"/>
    <s v=""/>
    <d v="2021-11-04T00:00:00"/>
    <s v="jueves"/>
    <n v="5"/>
    <s v="noviembre"/>
    <n v="11"/>
    <n v="2021"/>
    <d v="1899-12-30T09:56:09"/>
    <n v="0"/>
    <m/>
    <m/>
    <m/>
    <s v="Becas de Educación Media Superior"/>
    <s v=""/>
    <n v="0"/>
    <s v="ANDROID-APP"/>
    <s v="Becas de Educación Media Superior"/>
    <s v=""/>
    <m/>
    <n v="0"/>
    <n v="0"/>
  </r>
  <r>
    <n v="155646"/>
    <n v="155646"/>
    <m/>
    <s v=""/>
    <n v="487"/>
    <s v="1349776"/>
    <x v="11"/>
    <s v=""/>
    <d v="2021-11-04T00:00:00"/>
    <s v="jueves"/>
    <n v="5"/>
    <s v="noviembre"/>
    <n v="11"/>
    <n v="2021"/>
    <d v="1899-12-30T09:56:14"/>
    <n v="0"/>
    <m/>
    <m/>
    <m/>
    <s v="Bienestar Azteca"/>
    <s v=""/>
    <n v="0"/>
    <s v="ANDROID-APP"/>
    <s v="Bienestar Azteca"/>
    <s v=""/>
    <m/>
    <n v="0"/>
    <n v="0"/>
  </r>
  <r>
    <n v="155647"/>
    <n v="155647"/>
    <m/>
    <s v=""/>
    <n v="487"/>
    <s v="1349776"/>
    <x v="11"/>
    <s v=""/>
    <d v="2021-11-04T00:00:00"/>
    <s v="jueves"/>
    <n v="5"/>
    <s v="noviembre"/>
    <n v="11"/>
    <n v="2021"/>
    <d v="1899-12-30T09:56:19"/>
    <n v="0"/>
    <m/>
    <m/>
    <m/>
    <s v="Etapa 1. Registro"/>
    <s v=""/>
    <n v="0"/>
    <s v="ANDROID-APP"/>
    <s v="Etapa 1. Registro"/>
    <s v=""/>
    <m/>
    <n v="0"/>
    <n v="0"/>
  </r>
  <r>
    <n v="155648"/>
    <n v="155648"/>
    <m/>
    <s v=""/>
    <n v="771"/>
    <s v="3844450"/>
    <x v="27"/>
    <s v=""/>
    <d v="2021-11-04T00:00:00"/>
    <s v="jueves"/>
    <n v="5"/>
    <s v="noviembre"/>
    <n v="11"/>
    <n v="2021"/>
    <d v="1899-12-30T09:56:21"/>
    <n v="0"/>
    <m/>
    <m/>
    <m/>
    <s v="INTERCEPCIÓN DE LLAMADAS"/>
    <s v=""/>
    <n v="0"/>
    <s v="ANDROID-APP"/>
    <s v=""/>
    <s v=""/>
    <m/>
    <n v="0"/>
    <n v="0"/>
  </r>
  <r>
    <n v="155649"/>
    <n v="155649"/>
    <m/>
    <s v=""/>
    <n v="487"/>
    <s v="1349776"/>
    <x v="11"/>
    <s v=""/>
    <d v="2021-11-04T00:00:00"/>
    <s v="jueves"/>
    <n v="5"/>
    <s v="noviembre"/>
    <n v="11"/>
    <n v="2021"/>
    <d v="1899-12-30T09:56:22"/>
    <n v="0"/>
    <m/>
    <m/>
    <m/>
    <s v="Etapa 1. Registro"/>
    <s v=""/>
    <n v="0"/>
    <s v="ANDROID-APP"/>
    <s v="https://bienestarazteca.com/"/>
    <s v=""/>
    <m/>
    <n v="0"/>
    <n v="0"/>
  </r>
  <r>
    <n v="155650"/>
    <n v="155650"/>
    <m/>
    <s v=""/>
    <n v="461"/>
    <s v="1158335"/>
    <x v="5"/>
    <s v=""/>
    <d v="2021-11-04T00:00:00"/>
    <s v="jueves"/>
    <n v="5"/>
    <s v="noviembre"/>
    <n v="11"/>
    <n v="2021"/>
    <d v="1899-12-30T09:56:25"/>
    <n v="0"/>
    <m/>
    <m/>
    <m/>
    <s v="INTERCEPCIÓN DE LLAMADAS"/>
    <s v=""/>
    <n v="0"/>
    <s v="ANDROID-APP"/>
    <s v=""/>
    <s v=""/>
    <m/>
    <n v="0"/>
    <n v="0"/>
  </r>
  <r>
    <n v="155651"/>
    <n v="155651"/>
    <m/>
    <s v=""/>
    <n v="771"/>
    <s v="3844450"/>
    <x v="27"/>
    <s v=""/>
    <d v="2021-11-04T00:00:00"/>
    <s v="jueves"/>
    <n v="5"/>
    <s v="noviembre"/>
    <n v="11"/>
    <n v="2021"/>
    <d v="1899-12-30T09:58:29"/>
    <n v="0"/>
    <m/>
    <m/>
    <m/>
    <s v="Becas Jovenes Escribiendo el futuro"/>
    <s v=""/>
    <n v="0"/>
    <s v="ANDROID-APP"/>
    <s v="Becas Jovenes Escribiendo el futuro"/>
    <s v=""/>
    <m/>
    <n v="0"/>
    <n v="0"/>
  </r>
  <r>
    <n v="155652"/>
    <n v="155652"/>
    <m/>
    <s v=""/>
    <n v="771"/>
    <s v="3844450"/>
    <x v="27"/>
    <s v=""/>
    <d v="2021-11-04T00:00:00"/>
    <s v="jueves"/>
    <n v="5"/>
    <s v="noviembre"/>
    <n v="11"/>
    <n v="2021"/>
    <d v="1899-12-30T09:58:32"/>
    <n v="0"/>
    <m/>
    <m/>
    <m/>
    <s v="Convocatoria_JEF"/>
    <s v=""/>
    <n v="0"/>
    <s v="ANDROID-APP"/>
    <s v="Convocatoria"/>
    <s v=""/>
    <m/>
    <n v="0"/>
    <n v="0"/>
  </r>
  <r>
    <n v="155653"/>
    <n v="155653"/>
    <m/>
    <s v=""/>
    <n v="553"/>
    <s v="7765366"/>
    <x v="0"/>
    <s v=""/>
    <d v="2021-11-04T00:00:00"/>
    <s v="jueves"/>
    <n v="5"/>
    <s v="noviembre"/>
    <n v="11"/>
    <n v="2021"/>
    <d v="1899-12-30T09:58:33"/>
    <n v="0"/>
    <m/>
    <m/>
    <m/>
    <s v="INTERCEPCIÓN DE LLAMADAS"/>
    <s v=""/>
    <n v="0"/>
    <s v="ANDROID-APP"/>
    <s v=""/>
    <s v=""/>
    <m/>
    <n v="0"/>
    <n v="0"/>
  </r>
  <r>
    <n v="155654"/>
    <n v="155654"/>
    <m/>
    <s v=""/>
    <n v="771"/>
    <s v="3844450"/>
    <x v="27"/>
    <s v=""/>
    <d v="2021-11-04T00:00:00"/>
    <s v="jueves"/>
    <n v="5"/>
    <s v="noviembre"/>
    <n v="11"/>
    <n v="2021"/>
    <d v="1899-12-30T09:58:36"/>
    <n v="0"/>
    <m/>
    <m/>
    <m/>
    <s v="Información General_JEF"/>
    <s v=""/>
    <n v="0"/>
    <s v="ANDROID-APP"/>
    <s v="Información General"/>
    <s v=""/>
    <m/>
    <n v="0"/>
    <n v="0"/>
  </r>
  <r>
    <n v="155655"/>
    <n v="155655"/>
    <m/>
    <s v=""/>
    <n v="271"/>
    <s v="1840626"/>
    <x v="3"/>
    <s v=""/>
    <d v="2021-11-04T00:00:00"/>
    <s v="jueves"/>
    <n v="5"/>
    <s v="noviembre"/>
    <n v="11"/>
    <n v="2021"/>
    <d v="1899-12-30T09:58:37"/>
    <n v="0"/>
    <m/>
    <m/>
    <m/>
    <s v="INTERCEPCIÓN DE LLAMADAS"/>
    <s v=""/>
    <n v="0"/>
    <s v="ANDROID-APP"/>
    <s v=""/>
    <s v=""/>
    <m/>
    <n v="0"/>
    <n v="0"/>
  </r>
  <r>
    <n v="155656"/>
    <n v="155656"/>
    <m/>
    <s v=""/>
    <n v="271"/>
    <s v="1840626"/>
    <x v="3"/>
    <s v=""/>
    <d v="2021-11-04T00:00:00"/>
    <s v="jueves"/>
    <n v="5"/>
    <s v="noviembre"/>
    <n v="11"/>
    <n v="2021"/>
    <d v="1899-12-30T09:58:44"/>
    <n v="0"/>
    <m/>
    <m/>
    <m/>
    <s v="Becas de Educación Básica"/>
    <s v=""/>
    <n v="0"/>
    <s v="ANDROID-APP"/>
    <s v="Becas de Educación Básica"/>
    <s v=""/>
    <m/>
    <n v="0"/>
    <n v="0"/>
  </r>
  <r>
    <n v="155657"/>
    <n v="155657"/>
    <m/>
    <s v=""/>
    <n v="553"/>
    <s v="7765366"/>
    <x v="0"/>
    <s v=""/>
    <d v="2021-11-04T00:00:00"/>
    <s v="jueves"/>
    <n v="5"/>
    <s v="noviembre"/>
    <n v="11"/>
    <n v="2021"/>
    <d v="1899-12-30T09:58:46"/>
    <n v="0"/>
    <m/>
    <m/>
    <m/>
    <s v="Becas de Educación Media Superior"/>
    <s v=""/>
    <n v="0"/>
    <s v="ANDROID-APP"/>
    <s v="Becas de Educación Media Superior"/>
    <s v=""/>
    <m/>
    <n v="0"/>
    <n v="0"/>
  </r>
  <r>
    <n v="155658"/>
    <n v="155658"/>
    <m/>
    <s v=""/>
    <n v="553"/>
    <s v="7765366"/>
    <x v="0"/>
    <s v=""/>
    <d v="2021-11-04T00:00:00"/>
    <s v="jueves"/>
    <n v="5"/>
    <s v="noviembre"/>
    <n v="11"/>
    <n v="2021"/>
    <d v="1899-12-30T09:58:50"/>
    <n v="0"/>
    <m/>
    <m/>
    <m/>
    <s v="Bienestar Azteca"/>
    <s v=""/>
    <n v="0"/>
    <s v="ANDROID-APP"/>
    <s v="Bienestar Azteca"/>
    <s v=""/>
    <m/>
    <n v="0"/>
    <n v="0"/>
  </r>
  <r>
    <n v="155659"/>
    <n v="155659"/>
    <m/>
    <s v=""/>
    <n v="553"/>
    <s v="7765366"/>
    <x v="0"/>
    <s v=""/>
    <d v="2021-11-04T00:00:00"/>
    <s v="jueves"/>
    <n v="5"/>
    <s v="noviembre"/>
    <n v="11"/>
    <n v="2021"/>
    <d v="1899-12-30T09:59:02"/>
    <n v="0"/>
    <m/>
    <m/>
    <m/>
    <s v="¿Qué es Bienestar Azteca?"/>
    <s v=""/>
    <n v="0"/>
    <s v="ANDROID-APP"/>
    <s v="¿Qué es Bienestar Azteca?"/>
    <s v=""/>
    <m/>
    <n v="0"/>
    <n v="0"/>
  </r>
  <r>
    <n v="155660"/>
    <n v="155660"/>
    <m/>
    <s v=""/>
    <n v="271"/>
    <s v="1840626"/>
    <x v="3"/>
    <s v=""/>
    <d v="2021-11-04T00:00:00"/>
    <s v="jueves"/>
    <n v="5"/>
    <s v="noviembre"/>
    <n v="11"/>
    <n v="2021"/>
    <d v="1899-12-30T09:59:07"/>
    <n v="0"/>
    <m/>
    <m/>
    <m/>
    <s v="CONTINUAR LA LLAMADA"/>
    <s v=""/>
    <n v="0"/>
    <s v="ANDROID-APP"/>
    <s v="5511620300"/>
    <s v=""/>
    <m/>
    <n v="0"/>
    <n v="0"/>
  </r>
  <r>
    <n v="155661"/>
    <n v="155661"/>
    <m/>
    <s v=""/>
    <n v="553"/>
    <s v="7765366"/>
    <x v="0"/>
    <s v=""/>
    <d v="2021-11-04T00:00:00"/>
    <s v="jueves"/>
    <n v="5"/>
    <s v="noviembre"/>
    <n v="11"/>
    <n v="2021"/>
    <d v="1899-12-30T09:59:25"/>
    <n v="0"/>
    <m/>
    <m/>
    <m/>
    <s v="Etapa 1. Registro"/>
    <s v=""/>
    <n v="0"/>
    <s v="ANDROID-APP"/>
    <s v="Etapa 1. Registro"/>
    <s v=""/>
    <m/>
    <n v="0"/>
    <n v="0"/>
  </r>
  <r>
    <n v="155662"/>
    <n v="155662"/>
    <m/>
    <s v=""/>
    <n v="553"/>
    <s v="7765366"/>
    <x v="0"/>
    <s v=""/>
    <d v="2021-11-04T00:00:00"/>
    <s v="jueves"/>
    <n v="5"/>
    <s v="noviembre"/>
    <n v="11"/>
    <n v="2021"/>
    <d v="1899-12-30T09:59:55"/>
    <n v="0"/>
    <m/>
    <m/>
    <m/>
    <s v="Etapa 1. Registro"/>
    <s v=""/>
    <n v="0"/>
    <s v="ANDROID-APP"/>
    <s v="https://bienestarazteca.com/"/>
    <s v=""/>
    <m/>
    <n v="0"/>
    <n v="0"/>
  </r>
  <r>
    <n v="155663"/>
    <n v="155663"/>
    <m/>
    <s v=""/>
    <n v="556"/>
    <s v="2090069"/>
    <x v="0"/>
    <s v=""/>
    <d v="2021-11-04T00:00:00"/>
    <s v="jueves"/>
    <n v="5"/>
    <s v="noviembre"/>
    <n v="11"/>
    <n v="2021"/>
    <d v="1899-12-30T10:00:18"/>
    <n v="0"/>
    <m/>
    <m/>
    <m/>
    <s v="INTERCEPCIÓN DE LLAMADAS"/>
    <s v=""/>
    <n v="0"/>
    <s v="ANDROID-APP"/>
    <s v=""/>
    <s v=""/>
    <m/>
    <n v="0"/>
    <n v="0"/>
  </r>
  <r>
    <n v="155664"/>
    <n v="155664"/>
    <m/>
    <s v=""/>
    <n v="797"/>
    <s v="1415688"/>
    <x v="18"/>
    <s v=""/>
    <d v="2021-11-04T00:00:00"/>
    <s v="jueves"/>
    <n v="5"/>
    <s v="noviembre"/>
    <n v="11"/>
    <n v="2021"/>
    <d v="1899-12-30T10:00:21"/>
    <n v="0"/>
    <m/>
    <m/>
    <m/>
    <s v="INTERCEPCIÓN DE LLAMADAS"/>
    <s v=""/>
    <n v="0"/>
    <s v="ANDROID-APP"/>
    <s v=""/>
    <s v=""/>
    <m/>
    <n v="0"/>
    <n v="0"/>
  </r>
  <r>
    <n v="155665"/>
    <n v="155665"/>
    <m/>
    <s v=""/>
    <n v="556"/>
    <s v="2090069"/>
    <x v="0"/>
    <s v=""/>
    <d v="2021-11-04T00:00:00"/>
    <s v="jueves"/>
    <n v="5"/>
    <s v="noviembre"/>
    <n v="11"/>
    <n v="2021"/>
    <d v="1899-12-30T10:00:22"/>
    <n v="0"/>
    <m/>
    <m/>
    <m/>
    <s v="Becas de Educación Media Superior"/>
    <s v=""/>
    <n v="0"/>
    <s v="ANDROID-APP"/>
    <s v="Becas de Educación Media Superior"/>
    <s v=""/>
    <m/>
    <n v="0"/>
    <n v="0"/>
  </r>
  <r>
    <n v="155666"/>
    <n v="155666"/>
    <m/>
    <s v=""/>
    <n v="556"/>
    <s v="2090069"/>
    <x v="0"/>
    <s v=""/>
    <d v="2021-11-04T00:00:00"/>
    <s v="jueves"/>
    <n v="5"/>
    <s v="noviembre"/>
    <n v="11"/>
    <n v="2021"/>
    <d v="1899-12-30T10:00:25"/>
    <n v="0"/>
    <m/>
    <m/>
    <m/>
    <s v="Bienestar Azteca"/>
    <s v=""/>
    <n v="0"/>
    <s v="ANDROID-APP"/>
    <s v="Bienestar Azteca"/>
    <s v=""/>
    <m/>
    <n v="0"/>
    <n v="0"/>
  </r>
  <r>
    <n v="155667"/>
    <n v="155667"/>
    <m/>
    <s v=""/>
    <n v="556"/>
    <s v="2090069"/>
    <x v="0"/>
    <s v=""/>
    <d v="2021-11-04T00:00:00"/>
    <s v="jueves"/>
    <n v="5"/>
    <s v="noviembre"/>
    <n v="11"/>
    <n v="2021"/>
    <d v="1899-12-30T10:00:28"/>
    <n v="0"/>
    <m/>
    <m/>
    <m/>
    <s v="Etapa 1. Registro"/>
    <s v=""/>
    <n v="0"/>
    <s v="ANDROID-APP"/>
    <s v="Etapa 1. Registro"/>
    <s v=""/>
    <m/>
    <n v="0"/>
    <n v="0"/>
  </r>
  <r>
    <n v="155668"/>
    <n v="155668"/>
    <m/>
    <s v=""/>
    <n v="797"/>
    <s v="1415688"/>
    <x v="18"/>
    <s v=""/>
    <d v="2021-11-04T00:00:00"/>
    <s v="jueves"/>
    <n v="5"/>
    <s v="noviembre"/>
    <n v="11"/>
    <n v="2021"/>
    <d v="1899-12-30T10:0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669"/>
    <n v="155669"/>
    <m/>
    <s v=""/>
    <n v="556"/>
    <s v="2090069"/>
    <x v="0"/>
    <s v=""/>
    <d v="2021-11-04T00:00:00"/>
    <s v="jueves"/>
    <n v="5"/>
    <s v="noviembre"/>
    <n v="11"/>
    <n v="2021"/>
    <d v="1899-12-30T10:00:30"/>
    <n v="0"/>
    <m/>
    <m/>
    <m/>
    <s v="Etapa 1. Registro"/>
    <s v=""/>
    <n v="0"/>
    <s v="ANDROID-APP"/>
    <s v="https://bienestarazteca.com/"/>
    <s v=""/>
    <m/>
    <n v="0"/>
    <n v="0"/>
  </r>
  <r>
    <n v="155670"/>
    <n v="155670"/>
    <m/>
    <s v=""/>
    <n v="797"/>
    <s v="1415688"/>
    <x v="18"/>
    <s v=""/>
    <d v="2021-11-04T00:00:00"/>
    <s v="jueves"/>
    <n v="5"/>
    <s v="noviembre"/>
    <n v="11"/>
    <n v="2021"/>
    <d v="1899-12-30T10:01:03"/>
    <n v="0"/>
    <m/>
    <m/>
    <m/>
    <s v="Becas Jovenes Escribiendo el futuro"/>
    <s v=""/>
    <n v="0"/>
    <s v="ANDROID-APP"/>
    <s v="Becas Jovenes Escribiendo el futuro"/>
    <s v=""/>
    <m/>
    <n v="0"/>
    <n v="0"/>
  </r>
  <r>
    <n v="155671"/>
    <n v="155671"/>
    <m/>
    <s v=""/>
    <n v="797"/>
    <s v="1415688"/>
    <x v="18"/>
    <s v=""/>
    <d v="2021-11-04T00:00:00"/>
    <s v="jueves"/>
    <n v="5"/>
    <s v="noviembre"/>
    <n v="11"/>
    <n v="2021"/>
    <d v="1899-12-30T10:01:07"/>
    <n v="0"/>
    <m/>
    <m/>
    <m/>
    <s v="Becas de Educación Media Superior"/>
    <s v=""/>
    <n v="0"/>
    <s v="ANDROID-APP"/>
    <s v="Becas de Educación Media Superior"/>
    <s v=""/>
    <m/>
    <n v="0"/>
    <n v="0"/>
  </r>
  <r>
    <n v="155672"/>
    <n v="155672"/>
    <m/>
    <s v=""/>
    <n v="797"/>
    <s v="1415688"/>
    <x v="18"/>
    <s v=""/>
    <d v="2021-11-04T00:00:00"/>
    <s v="jueves"/>
    <n v="5"/>
    <s v="noviembre"/>
    <n v="11"/>
    <n v="2021"/>
    <d v="1899-12-30T10:01:08"/>
    <n v="0"/>
    <m/>
    <m/>
    <m/>
    <s v="Información General_BEMS"/>
    <s v=""/>
    <n v="0"/>
    <s v="ANDROID-APP"/>
    <s v="Información General"/>
    <s v=""/>
    <m/>
    <n v="0"/>
    <n v="0"/>
  </r>
  <r>
    <n v="155673"/>
    <n v="155673"/>
    <m/>
    <s v=""/>
    <n v="797"/>
    <s v="1415688"/>
    <x v="18"/>
    <s v=""/>
    <d v="2021-11-04T00:00:00"/>
    <s v="jueves"/>
    <n v="5"/>
    <s v="noviembre"/>
    <n v="11"/>
    <n v="2021"/>
    <d v="1899-12-30T10:01:1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674"/>
    <n v="155674"/>
    <m/>
    <s v=""/>
    <n v="797"/>
    <s v="1415688"/>
    <x v="18"/>
    <s v=""/>
    <d v="2021-11-04T00:00:00"/>
    <s v="jueves"/>
    <n v="5"/>
    <s v="noviembre"/>
    <n v="11"/>
    <n v="2021"/>
    <d v="1899-12-30T10:01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675"/>
    <n v="155675"/>
    <m/>
    <s v=""/>
    <n v="797"/>
    <s v="1415688"/>
    <x v="18"/>
    <s v=""/>
    <d v="2021-11-04T00:00:00"/>
    <s v="jueves"/>
    <n v="5"/>
    <s v="noviembre"/>
    <n v="11"/>
    <n v="2021"/>
    <d v="1899-12-30T10:01:29"/>
    <n v="0"/>
    <m/>
    <m/>
    <m/>
    <s v="Bienestar Azteca"/>
    <s v=""/>
    <n v="0"/>
    <s v="ANDROID-APP"/>
    <s v="Bienestar Azteca"/>
    <s v=""/>
    <m/>
    <n v="0"/>
    <n v="0"/>
  </r>
  <r>
    <n v="155676"/>
    <n v="155676"/>
    <m/>
    <s v=""/>
    <n v="797"/>
    <s v="1415688"/>
    <x v="18"/>
    <s v=""/>
    <d v="2021-11-04T00:00:00"/>
    <s v="jueves"/>
    <n v="5"/>
    <s v="noviembre"/>
    <n v="11"/>
    <n v="2021"/>
    <d v="1899-12-30T10:01:31"/>
    <n v="0"/>
    <m/>
    <m/>
    <m/>
    <s v="Etapa 1. Registro"/>
    <s v=""/>
    <n v="0"/>
    <s v="ANDROID-APP"/>
    <s v="Etapa 1. Registro"/>
    <s v=""/>
    <m/>
    <n v="0"/>
    <n v="0"/>
  </r>
  <r>
    <n v="155677"/>
    <n v="155677"/>
    <m/>
    <s v=""/>
    <n v="797"/>
    <s v="1415688"/>
    <x v="18"/>
    <s v=""/>
    <d v="2021-11-04T00:00:00"/>
    <s v="jueves"/>
    <n v="5"/>
    <s v="noviembre"/>
    <n v="11"/>
    <n v="2021"/>
    <d v="1899-12-30T10:01:32"/>
    <n v="0"/>
    <m/>
    <m/>
    <m/>
    <s v="Etapa 1. Registro"/>
    <s v=""/>
    <n v="0"/>
    <s v="ANDROID-APP"/>
    <s v="https://bienestarazteca.com/"/>
    <s v=""/>
    <m/>
    <n v="0"/>
    <n v="0"/>
  </r>
  <r>
    <n v="155678"/>
    <n v="155678"/>
    <m/>
    <s v=""/>
    <n v="999"/>
    <s v="6417407"/>
    <x v="8"/>
    <s v=""/>
    <d v="2021-11-04T00:00:00"/>
    <s v="jueves"/>
    <n v="5"/>
    <s v="noviembre"/>
    <n v="11"/>
    <n v="2021"/>
    <d v="1899-12-30T10:04:25"/>
    <n v="0"/>
    <m/>
    <m/>
    <m/>
    <s v="INTERCEPCIÓN DE LLAMADAS"/>
    <s v=""/>
    <n v="0"/>
    <s v="ANDROID-APP"/>
    <s v=""/>
    <s v=""/>
    <m/>
    <n v="0"/>
    <n v="0"/>
  </r>
  <r>
    <n v="155679"/>
    <n v="155679"/>
    <m/>
    <s v=""/>
    <n v="999"/>
    <s v="6417407"/>
    <x v="8"/>
    <s v=""/>
    <d v="2021-11-04T00:00:00"/>
    <s v="jueves"/>
    <n v="5"/>
    <s v="noviembre"/>
    <n v="11"/>
    <n v="2021"/>
    <d v="1899-12-30T10:0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680"/>
    <n v="155680"/>
    <m/>
    <s v=""/>
    <n v="999"/>
    <s v="6417407"/>
    <x v="8"/>
    <s v=""/>
    <d v="2021-11-04T00:00:00"/>
    <s v="jueves"/>
    <n v="5"/>
    <s v="noviembre"/>
    <n v="11"/>
    <n v="2021"/>
    <d v="1899-12-30T10:04:45"/>
    <n v="0"/>
    <m/>
    <m/>
    <m/>
    <s v="Becas de Educación Básica"/>
    <s v=""/>
    <n v="0"/>
    <s v="ANDROID-APP"/>
    <s v="Becas de Educación Básica"/>
    <s v=""/>
    <m/>
    <n v="0"/>
    <n v="0"/>
  </r>
  <r>
    <n v="155681"/>
    <n v="155681"/>
    <m/>
    <s v=""/>
    <n v="552"/>
    <s v="8941876"/>
    <x v="0"/>
    <s v=""/>
    <d v="2021-11-04T00:00:00"/>
    <s v="jueves"/>
    <n v="5"/>
    <s v="noviembre"/>
    <n v="11"/>
    <n v="2021"/>
    <d v="1899-12-30T10:05:14"/>
    <n v="0"/>
    <m/>
    <m/>
    <m/>
    <s v="INTERCEPCIÓN DE LLAMADAS"/>
    <s v=""/>
    <n v="0"/>
    <s v="ANDROID-APP"/>
    <s v=""/>
    <s v=""/>
    <m/>
    <n v="0"/>
    <n v="0"/>
  </r>
  <r>
    <n v="155682"/>
    <n v="155682"/>
    <m/>
    <s v=""/>
    <n v="866"/>
    <s v="1071614"/>
    <x v="19"/>
    <s v=""/>
    <d v="2021-11-04T00:00:00"/>
    <s v="jueves"/>
    <n v="5"/>
    <s v="noviembre"/>
    <n v="11"/>
    <n v="2021"/>
    <d v="1899-12-30T10:05:24"/>
    <n v="0"/>
    <m/>
    <m/>
    <m/>
    <s v="INTERCEPCIÓN DE LLAMADAS"/>
    <s v=""/>
    <n v="0"/>
    <s v="ANDROID-APP"/>
    <s v=""/>
    <s v=""/>
    <m/>
    <n v="0"/>
    <n v="0"/>
  </r>
  <r>
    <n v="155683"/>
    <n v="155683"/>
    <m/>
    <s v=""/>
    <n v="999"/>
    <s v="6417407"/>
    <x v="8"/>
    <s v=""/>
    <d v="2021-11-04T00:00:00"/>
    <s v="jueves"/>
    <n v="5"/>
    <s v="noviembre"/>
    <n v="11"/>
    <n v="2021"/>
    <d v="1899-12-30T10:05:41"/>
    <n v="0"/>
    <m/>
    <m/>
    <m/>
    <s v="INTERCEPCIÓN DE LLAMADAS"/>
    <s v=""/>
    <n v="0"/>
    <s v="ANDROID-APP"/>
    <s v=""/>
    <s v=""/>
    <m/>
    <n v="0"/>
    <n v="0"/>
  </r>
  <r>
    <n v="155684"/>
    <n v="155684"/>
    <m/>
    <s v=""/>
    <n v="552"/>
    <s v="8941876"/>
    <x v="0"/>
    <s v=""/>
    <d v="2021-11-04T00:00:00"/>
    <s v="jueves"/>
    <n v="5"/>
    <s v="noviembre"/>
    <n v="11"/>
    <n v="2021"/>
    <d v="1899-12-30T10:05:43"/>
    <n v="0"/>
    <m/>
    <m/>
    <m/>
    <s v="Becas de Educación Media Superior"/>
    <s v=""/>
    <n v="0"/>
    <s v="ANDROID-APP"/>
    <s v="Becas de Educación Media Superior"/>
    <s v=""/>
    <m/>
    <n v="0"/>
    <n v="0"/>
  </r>
  <r>
    <n v="155685"/>
    <n v="155685"/>
    <m/>
    <s v=""/>
    <n v="552"/>
    <s v="8941876"/>
    <x v="0"/>
    <s v=""/>
    <d v="2021-11-04T00:00:00"/>
    <s v="jueves"/>
    <n v="5"/>
    <s v="noviembre"/>
    <n v="11"/>
    <n v="2021"/>
    <d v="1899-12-30T10:05:47"/>
    <n v="0"/>
    <m/>
    <m/>
    <m/>
    <s v="Información General_BEMS"/>
    <s v=""/>
    <n v="0"/>
    <s v="ANDROID-APP"/>
    <s v="Información General"/>
    <s v=""/>
    <m/>
    <n v="0"/>
    <n v="0"/>
  </r>
  <r>
    <n v="155686"/>
    <n v="155686"/>
    <m/>
    <s v=""/>
    <n v="552"/>
    <s v="8941876"/>
    <x v="0"/>
    <s v=""/>
    <d v="2021-11-04T00:00:00"/>
    <s v="jueves"/>
    <n v="5"/>
    <s v="noviembre"/>
    <n v="11"/>
    <n v="2021"/>
    <d v="1899-12-30T10:05:50"/>
    <n v="0"/>
    <m/>
    <m/>
    <m/>
    <s v="Bienestar Azteca"/>
    <s v=""/>
    <n v="0"/>
    <s v="ANDROID-APP"/>
    <s v="Bienestar Azteca"/>
    <s v=""/>
    <m/>
    <n v="0"/>
    <n v="0"/>
  </r>
  <r>
    <n v="155687"/>
    <n v="155687"/>
    <m/>
    <s v=""/>
    <n v="999"/>
    <s v="6417407"/>
    <x v="8"/>
    <s v=""/>
    <d v="2021-11-04T00:00:00"/>
    <s v="jueves"/>
    <n v="5"/>
    <s v="noviembre"/>
    <n v="11"/>
    <n v="2021"/>
    <d v="1899-12-30T10:05:53"/>
    <n v="0"/>
    <m/>
    <m/>
    <m/>
    <s v="Becas de Educación Básica"/>
    <s v=""/>
    <n v="0"/>
    <s v="ANDROID-APP"/>
    <s v="Becas de Educación Básica"/>
    <s v=""/>
    <m/>
    <n v="0"/>
    <n v="0"/>
  </r>
  <r>
    <n v="155688"/>
    <n v="155688"/>
    <m/>
    <s v=""/>
    <n v="552"/>
    <s v="8941876"/>
    <x v="0"/>
    <s v=""/>
    <d v="2021-11-04T00:00:00"/>
    <s v="jueves"/>
    <n v="5"/>
    <s v="noviembre"/>
    <n v="11"/>
    <n v="2021"/>
    <d v="1899-12-30T10:05:55"/>
    <n v="0"/>
    <m/>
    <m/>
    <m/>
    <s v="¡Ayuda! No me puedo registrar."/>
    <s v=""/>
    <n v="0"/>
    <s v="ANDROID-APP"/>
    <s v="¡Ayuda! No me puedo registrar."/>
    <s v=""/>
    <m/>
    <n v="0"/>
    <n v="0"/>
  </r>
  <r>
    <n v="155689"/>
    <n v="155689"/>
    <m/>
    <s v=""/>
    <n v="999"/>
    <s v="6417407"/>
    <x v="8"/>
    <s v=""/>
    <d v="2021-11-04T00:00:00"/>
    <s v="jueves"/>
    <n v="5"/>
    <s v="noviembre"/>
    <n v="11"/>
    <n v="2021"/>
    <d v="1899-12-30T10:06:06"/>
    <n v="0"/>
    <m/>
    <m/>
    <m/>
    <s v="CONTINUAR LA LLAMADA"/>
    <s v=""/>
    <n v="0"/>
    <s v="ANDROID-APP"/>
    <s v="5511620300"/>
    <s v=""/>
    <m/>
    <n v="0"/>
    <n v="0"/>
  </r>
  <r>
    <n v="155690"/>
    <n v="155690"/>
    <m/>
    <s v=""/>
    <n v="999"/>
    <s v="6417407"/>
    <x v="8"/>
    <s v=""/>
    <d v="2021-11-04T00:00:00"/>
    <s v="jueves"/>
    <n v="5"/>
    <s v="noviembre"/>
    <n v="11"/>
    <n v="2021"/>
    <d v="1899-12-30T10:06:15"/>
    <n v="0"/>
    <m/>
    <m/>
    <m/>
    <s v="INTERCEPCIÓN DE LLAMADAS"/>
    <s v=""/>
    <n v="0"/>
    <s v="ANDROID-APP"/>
    <s v=""/>
    <s v=""/>
    <m/>
    <n v="0"/>
    <n v="0"/>
  </r>
  <r>
    <n v="155691"/>
    <n v="155691"/>
    <m/>
    <s v=""/>
    <n v="612"/>
    <s v="2037948"/>
    <x v="29"/>
    <s v=""/>
    <d v="2021-11-04T00:00:00"/>
    <s v="jueves"/>
    <n v="5"/>
    <s v="noviembre"/>
    <n v="11"/>
    <n v="2021"/>
    <d v="1899-12-30T10:06:20"/>
    <n v="0"/>
    <m/>
    <m/>
    <m/>
    <s v="INTERCEPCIÓN DE LLAMADAS"/>
    <s v=""/>
    <n v="0"/>
    <s v="ANDROID-APP"/>
    <s v=""/>
    <s v=""/>
    <m/>
    <n v="0"/>
    <n v="0"/>
  </r>
  <r>
    <n v="155692"/>
    <n v="155692"/>
    <m/>
    <s v=""/>
    <n v="999"/>
    <s v="6417407"/>
    <x v="8"/>
    <s v=""/>
    <d v="2021-11-04T00:00:00"/>
    <s v="jueves"/>
    <n v="5"/>
    <s v="noviembre"/>
    <n v="11"/>
    <n v="2021"/>
    <d v="1899-12-30T10:06:31"/>
    <n v="0"/>
    <m/>
    <m/>
    <m/>
    <s v="Becas de Educación Básica"/>
    <s v=""/>
    <n v="0"/>
    <s v="ANDROID-APP"/>
    <s v="Becas de Educación Básica"/>
    <s v=""/>
    <m/>
    <n v="0"/>
    <n v="0"/>
  </r>
  <r>
    <n v="155693"/>
    <n v="155693"/>
    <m/>
    <s v=""/>
    <n v="332"/>
    <s v="2216379"/>
    <x v="17"/>
    <s v=""/>
    <d v="2021-11-04T00:00:00"/>
    <s v="jueves"/>
    <n v="5"/>
    <s v="noviembre"/>
    <n v="11"/>
    <n v="2021"/>
    <d v="1899-12-30T10:06:33"/>
    <n v="0"/>
    <m/>
    <m/>
    <m/>
    <s v="INTERCEPCIÓN DE LLAMADAS"/>
    <s v=""/>
    <n v="0"/>
    <s v="ANDROID-APP"/>
    <s v=""/>
    <s v=""/>
    <m/>
    <n v="0"/>
    <n v="0"/>
  </r>
  <r>
    <n v="155694"/>
    <n v="155694"/>
    <m/>
    <s v=""/>
    <n v="332"/>
    <s v="2216379"/>
    <x v="17"/>
    <s v=""/>
    <d v="2021-11-04T00:00:00"/>
    <s v="jueves"/>
    <n v="5"/>
    <s v="noviembre"/>
    <n v="11"/>
    <n v="2021"/>
    <d v="1899-12-30T10:06:39"/>
    <n v="0"/>
    <m/>
    <m/>
    <m/>
    <s v="Becas de Educación Básica"/>
    <s v=""/>
    <n v="0"/>
    <s v="ANDROID-APP"/>
    <s v="Becas de Educación Básica"/>
    <s v=""/>
    <m/>
    <n v="0"/>
    <n v="0"/>
  </r>
  <r>
    <n v="155695"/>
    <n v="155695"/>
    <m/>
    <s v=""/>
    <n v="612"/>
    <s v="2037948"/>
    <x v="29"/>
    <s v=""/>
    <d v="2021-11-04T00:00:00"/>
    <s v="jueves"/>
    <n v="5"/>
    <s v="noviembre"/>
    <n v="11"/>
    <n v="2021"/>
    <d v="1899-12-30T10:06:52"/>
    <n v="0"/>
    <m/>
    <m/>
    <m/>
    <s v="Becas de Educación Media Superior"/>
    <s v=""/>
    <n v="0"/>
    <s v="ANDROID-APP"/>
    <s v="Becas de Educación Media Superior"/>
    <s v=""/>
    <m/>
    <n v="0"/>
    <n v="0"/>
  </r>
  <r>
    <n v="155696"/>
    <n v="155696"/>
    <m/>
    <s v=""/>
    <n v="332"/>
    <s v="2216379"/>
    <x v="17"/>
    <s v=""/>
    <d v="2021-11-04T00:00:00"/>
    <s v="jueves"/>
    <n v="5"/>
    <s v="noviembre"/>
    <n v="11"/>
    <n v="2021"/>
    <d v="1899-12-30T10:06:53"/>
    <n v="0"/>
    <m/>
    <m/>
    <m/>
    <s v="Becas Elisa Acuña"/>
    <s v=""/>
    <n v="0"/>
    <s v="ANDROID-APP"/>
    <s v="Becas Elisa Acuña"/>
    <s v=""/>
    <m/>
    <n v="0"/>
    <n v="0"/>
  </r>
  <r>
    <n v="155697"/>
    <n v="155697"/>
    <m/>
    <s v=""/>
    <n v="612"/>
    <s v="2037948"/>
    <x v="29"/>
    <s v=""/>
    <d v="2021-11-04T00:00:00"/>
    <s v="jueves"/>
    <n v="5"/>
    <s v="noviembre"/>
    <n v="11"/>
    <n v="2021"/>
    <d v="1899-12-30T10:06:55"/>
    <n v="0"/>
    <m/>
    <m/>
    <m/>
    <s v="Información General_BEMS"/>
    <s v=""/>
    <n v="0"/>
    <s v="ANDROID-APP"/>
    <s v="Información General"/>
    <s v=""/>
    <m/>
    <n v="0"/>
    <n v="0"/>
  </r>
  <r>
    <n v="155698"/>
    <n v="155698"/>
    <m/>
    <s v=""/>
    <n v="332"/>
    <s v="2216379"/>
    <x v="17"/>
    <s v=""/>
    <d v="2021-11-04T00:00:00"/>
    <s v="jueves"/>
    <n v="5"/>
    <s v="noviembre"/>
    <n v="11"/>
    <n v="2021"/>
    <d v="1899-12-30T10:06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5699"/>
    <n v="155699"/>
    <m/>
    <s v=""/>
    <n v="332"/>
    <s v="2216379"/>
    <x v="17"/>
    <s v=""/>
    <d v="2021-11-04T00:00:00"/>
    <s v="jueves"/>
    <n v="5"/>
    <s v="noviembre"/>
    <n v="11"/>
    <n v="2021"/>
    <d v="1899-12-30T10:07:13"/>
    <n v="0"/>
    <m/>
    <m/>
    <m/>
    <s v="Becas Jovenes Escribiendo el futuro"/>
    <s v=""/>
    <n v="0"/>
    <s v="ANDROID-APP"/>
    <s v="Becas Jovenes Escribiendo el futuro"/>
    <s v=""/>
    <m/>
    <n v="0"/>
    <n v="0"/>
  </r>
  <r>
    <n v="155700"/>
    <n v="155700"/>
    <m/>
    <s v=""/>
    <n v="332"/>
    <s v="2216379"/>
    <x v="17"/>
    <s v=""/>
    <d v="2021-11-04T00:00:00"/>
    <s v="jueves"/>
    <n v="5"/>
    <s v="noviembre"/>
    <n v="11"/>
    <n v="2021"/>
    <d v="1899-12-30T10:07:16"/>
    <n v="0"/>
    <m/>
    <m/>
    <m/>
    <s v="Convocatoria_JEF"/>
    <s v=""/>
    <n v="0"/>
    <s v="ANDROID-APP"/>
    <s v="Convocatoria"/>
    <s v=""/>
    <m/>
    <n v="0"/>
    <n v="0"/>
  </r>
  <r>
    <n v="155701"/>
    <n v="155701"/>
    <m/>
    <s v=""/>
    <n v="332"/>
    <s v="2216379"/>
    <x v="17"/>
    <s v=""/>
    <d v="2021-11-04T00:00:00"/>
    <s v="jueves"/>
    <n v="5"/>
    <s v="noviembre"/>
    <n v="11"/>
    <n v="2021"/>
    <d v="1899-12-30T10:07:24"/>
    <n v="0"/>
    <m/>
    <m/>
    <m/>
    <s v="Becas de Educación Media Superior"/>
    <s v=""/>
    <n v="0"/>
    <s v="ANDROID-APP"/>
    <s v="Becas de Educación Media Superior"/>
    <s v=""/>
    <m/>
    <n v="0"/>
    <n v="0"/>
  </r>
  <r>
    <n v="155702"/>
    <n v="155702"/>
    <m/>
    <s v=""/>
    <n v="612"/>
    <s v="2037948"/>
    <x v="29"/>
    <s v=""/>
    <d v="2021-11-04T00:00:00"/>
    <s v="jueves"/>
    <n v="5"/>
    <s v="noviembre"/>
    <n v="11"/>
    <n v="2021"/>
    <d v="1899-12-30T10:07:24"/>
    <n v="0"/>
    <m/>
    <m/>
    <m/>
    <s v="Bienestar Azteca"/>
    <s v=""/>
    <n v="0"/>
    <s v="ANDROID-APP"/>
    <s v="Bienestar Azteca"/>
    <s v=""/>
    <m/>
    <n v="0"/>
    <n v="0"/>
  </r>
  <r>
    <n v="155703"/>
    <n v="155703"/>
    <m/>
    <s v=""/>
    <n v="332"/>
    <s v="2216379"/>
    <x v="17"/>
    <s v=""/>
    <d v="2021-11-04T00:00:00"/>
    <s v="jueves"/>
    <n v="5"/>
    <s v="noviembre"/>
    <n v="11"/>
    <n v="2021"/>
    <d v="1899-12-30T10:07:27"/>
    <n v="0"/>
    <m/>
    <m/>
    <m/>
    <s v="Información General_BEMS"/>
    <s v=""/>
    <n v="0"/>
    <s v="ANDROID-APP"/>
    <s v="Información General"/>
    <s v=""/>
    <m/>
    <n v="0"/>
    <n v="0"/>
  </r>
  <r>
    <n v="155704"/>
    <n v="155704"/>
    <m/>
    <s v=""/>
    <n v="332"/>
    <s v="2216379"/>
    <x v="17"/>
    <s v=""/>
    <d v="2021-11-04T00:00:00"/>
    <s v="jueves"/>
    <n v="5"/>
    <s v="noviembre"/>
    <n v="11"/>
    <n v="2021"/>
    <d v="1899-12-30T10:07:30"/>
    <n v="0"/>
    <m/>
    <m/>
    <m/>
    <s v="Becas de Educación Básica"/>
    <s v=""/>
    <n v="0"/>
    <s v="ANDROID-APP"/>
    <s v="Becas de Educación Básica"/>
    <s v=""/>
    <m/>
    <n v="0"/>
    <n v="0"/>
  </r>
  <r>
    <n v="155705"/>
    <n v="155705"/>
    <m/>
    <s v=""/>
    <n v="612"/>
    <s v="2037948"/>
    <x v="29"/>
    <s v=""/>
    <d v="2021-11-04T00:00:00"/>
    <s v="jueves"/>
    <n v="5"/>
    <s v="noviembre"/>
    <n v="11"/>
    <n v="2021"/>
    <d v="1899-12-30T10:07:34"/>
    <n v="0"/>
    <m/>
    <m/>
    <m/>
    <s v="Becas Jovenes Escribiendo el futuro"/>
    <s v=""/>
    <n v="0"/>
    <s v="ANDROID-APP"/>
    <s v="Becas Jovenes Escribiendo el futuro"/>
    <s v=""/>
    <m/>
    <n v="0"/>
    <n v="0"/>
  </r>
  <r>
    <n v="155706"/>
    <n v="155706"/>
    <m/>
    <s v=""/>
    <n v="612"/>
    <s v="2037948"/>
    <x v="29"/>
    <s v=""/>
    <d v="2021-11-04T00:00:00"/>
    <s v="jueves"/>
    <n v="5"/>
    <s v="noviembre"/>
    <n v="11"/>
    <n v="2021"/>
    <d v="1899-12-30T10:07:36"/>
    <n v="0"/>
    <m/>
    <m/>
    <m/>
    <s v="Información General_JEF"/>
    <s v=""/>
    <n v="0"/>
    <s v="ANDROID-APP"/>
    <s v="Información General"/>
    <s v=""/>
    <m/>
    <n v="0"/>
    <n v="0"/>
  </r>
  <r>
    <n v="155707"/>
    <n v="155707"/>
    <m/>
    <s v=""/>
    <n v="238"/>
    <s v="1860062"/>
    <x v="18"/>
    <s v=""/>
    <d v="2021-11-04T00:00:00"/>
    <s v="jueves"/>
    <n v="5"/>
    <s v="noviembre"/>
    <n v="11"/>
    <n v="2021"/>
    <d v="1899-12-30T10:07:36"/>
    <n v="0"/>
    <m/>
    <m/>
    <m/>
    <s v="INTERCEPCIÓN DE LLAMADAS"/>
    <s v=""/>
    <n v="0"/>
    <s v="ANDROID-APP"/>
    <s v=""/>
    <s v=""/>
    <m/>
    <n v="0"/>
    <n v="0"/>
  </r>
  <r>
    <n v="155708"/>
    <n v="155708"/>
    <m/>
    <s v=""/>
    <n v="238"/>
    <s v="1860062"/>
    <x v="18"/>
    <s v=""/>
    <d v="2021-11-04T00:00:00"/>
    <s v="jueves"/>
    <n v="5"/>
    <s v="noviembre"/>
    <n v="11"/>
    <n v="2021"/>
    <d v="1899-12-30T10:08:02"/>
    <n v="0"/>
    <m/>
    <m/>
    <m/>
    <s v="Becas de Educación Media Superior"/>
    <s v=""/>
    <n v="0"/>
    <s v="ANDROID-APP"/>
    <s v="Becas de Educación Media Superior"/>
    <s v=""/>
    <m/>
    <n v="0"/>
    <n v="0"/>
  </r>
  <r>
    <n v="155709"/>
    <n v="155709"/>
    <m/>
    <s v=""/>
    <n v="612"/>
    <s v="2037948"/>
    <x v="29"/>
    <s v=""/>
    <d v="2021-11-04T00:00:00"/>
    <s v="jueves"/>
    <n v="5"/>
    <s v="noviembre"/>
    <n v="11"/>
    <n v="2021"/>
    <d v="1899-12-30T10:08:16"/>
    <n v="0"/>
    <m/>
    <m/>
    <m/>
    <s v="Becas de Educación Básica"/>
    <s v=""/>
    <n v="0"/>
    <s v="ANDROID-APP"/>
    <s v="Becas de Educación Básica"/>
    <s v=""/>
    <m/>
    <n v="0"/>
    <n v="0"/>
  </r>
  <r>
    <n v="155710"/>
    <n v="155710"/>
    <m/>
    <s v=""/>
    <n v="238"/>
    <s v="1860062"/>
    <x v="18"/>
    <s v=""/>
    <d v="2021-11-04T00:00:00"/>
    <s v="jueves"/>
    <n v="5"/>
    <s v="noviembre"/>
    <n v="11"/>
    <n v="2021"/>
    <d v="1899-12-30T10:08:17"/>
    <n v="0"/>
    <m/>
    <m/>
    <m/>
    <s v="Información General_BEMS"/>
    <s v=""/>
    <n v="0"/>
    <s v="ANDROID-APP"/>
    <s v="Información General"/>
    <s v=""/>
    <m/>
    <n v="0"/>
    <n v="0"/>
  </r>
  <r>
    <n v="155711"/>
    <n v="155711"/>
    <m/>
    <s v=""/>
    <n v="612"/>
    <s v="2037948"/>
    <x v="29"/>
    <s v=""/>
    <d v="2021-11-04T00:00:00"/>
    <s v="jueves"/>
    <n v="5"/>
    <s v="noviembre"/>
    <n v="11"/>
    <n v="2021"/>
    <d v="1899-12-30T10:08:21"/>
    <n v="0"/>
    <m/>
    <m/>
    <m/>
    <s v="Becas de Educación Media Superior"/>
    <s v=""/>
    <n v="0"/>
    <s v="ANDROID-APP"/>
    <s v="Becas de Educación Media Superior"/>
    <s v=""/>
    <m/>
    <n v="0"/>
    <n v="0"/>
  </r>
  <r>
    <n v="155712"/>
    <n v="155712"/>
    <m/>
    <s v=""/>
    <n v="612"/>
    <s v="2037948"/>
    <x v="29"/>
    <s v=""/>
    <d v="2021-11-04T00:00:00"/>
    <s v="jueves"/>
    <n v="5"/>
    <s v="noviembre"/>
    <n v="11"/>
    <n v="2021"/>
    <d v="1899-12-30T10:08:22"/>
    <n v="0"/>
    <m/>
    <m/>
    <m/>
    <s v="Información General_BEMS"/>
    <s v=""/>
    <n v="0"/>
    <s v="ANDROID-APP"/>
    <s v="Información General"/>
    <s v=""/>
    <m/>
    <n v="0"/>
    <n v="0"/>
  </r>
  <r>
    <n v="155713"/>
    <n v="155713"/>
    <m/>
    <s v=""/>
    <n v="612"/>
    <s v="2037948"/>
    <x v="29"/>
    <s v=""/>
    <d v="2021-11-04T00:00:00"/>
    <s v="jueves"/>
    <n v="5"/>
    <s v="noviembre"/>
    <n v="11"/>
    <n v="2021"/>
    <d v="1899-12-30T10:08:35"/>
    <n v="0"/>
    <m/>
    <m/>
    <m/>
    <s v="Redes Sociales"/>
    <s v=""/>
    <n v="0"/>
    <s v="ANDROID-APP"/>
    <s v="Redes Sociales"/>
    <s v=""/>
    <m/>
    <n v="0"/>
    <n v="0"/>
  </r>
  <r>
    <n v="155714"/>
    <n v="155714"/>
    <m/>
    <s v=""/>
    <n v="238"/>
    <s v="1860062"/>
    <x v="18"/>
    <s v=""/>
    <d v="2021-11-04T00:00:00"/>
    <s v="jueves"/>
    <n v="5"/>
    <s v="noviembre"/>
    <n v="11"/>
    <n v="2021"/>
    <d v="1899-12-30T10:08:55"/>
    <n v="0"/>
    <m/>
    <m/>
    <m/>
    <s v="Becas Jovenes Escribiendo el futuro"/>
    <s v=""/>
    <n v="0"/>
    <s v="ANDROID-APP"/>
    <s v="Becas Jovenes Escribiendo el futuro"/>
    <s v=""/>
    <m/>
    <n v="0"/>
    <n v="0"/>
  </r>
  <r>
    <n v="155715"/>
    <n v="155715"/>
    <m/>
    <s v=""/>
    <n v="238"/>
    <s v="1860062"/>
    <x v="18"/>
    <s v=""/>
    <d v="2021-11-04T00:00:00"/>
    <s v="jueves"/>
    <n v="5"/>
    <s v="noviembre"/>
    <n v="11"/>
    <n v="2021"/>
    <d v="1899-12-30T10:08:58"/>
    <n v="0"/>
    <m/>
    <m/>
    <m/>
    <s v="Información General_JEF"/>
    <s v=""/>
    <n v="0"/>
    <s v="ANDROID-APP"/>
    <s v="Información General"/>
    <s v=""/>
    <m/>
    <n v="0"/>
    <n v="0"/>
  </r>
  <r>
    <n v="155716"/>
    <n v="155716"/>
    <m/>
    <s v=""/>
    <n v="554"/>
    <s v="0282508"/>
    <x v="0"/>
    <s v=""/>
    <d v="2021-11-04T00:00:00"/>
    <s v="jueves"/>
    <n v="5"/>
    <s v="noviembre"/>
    <n v="11"/>
    <n v="2021"/>
    <d v="1899-12-30T10:09:03"/>
    <n v="0"/>
    <m/>
    <m/>
    <m/>
    <s v="INTERCEPCIÓN DE LLAMADAS"/>
    <s v=""/>
    <n v="0"/>
    <s v="ANDROID-APP"/>
    <s v=""/>
    <s v=""/>
    <m/>
    <n v="0"/>
    <n v="0"/>
  </r>
  <r>
    <n v="155717"/>
    <n v="155717"/>
    <m/>
    <s v=""/>
    <n v="554"/>
    <s v="0282508"/>
    <x v="0"/>
    <s v=""/>
    <d v="2021-11-04T00:00:00"/>
    <s v="jueves"/>
    <n v="5"/>
    <s v="noviembre"/>
    <n v="11"/>
    <n v="2021"/>
    <d v="1899-12-30T10:09:12"/>
    <n v="0"/>
    <m/>
    <m/>
    <m/>
    <s v="Becas de Educación Media Superior"/>
    <s v=""/>
    <n v="0"/>
    <s v="ANDROID-APP"/>
    <s v="Becas de Educación Media Superior"/>
    <s v=""/>
    <m/>
    <n v="0"/>
    <n v="0"/>
  </r>
  <r>
    <n v="155718"/>
    <n v="155718"/>
    <m/>
    <s v=""/>
    <n v="238"/>
    <s v="1860062"/>
    <x v="18"/>
    <s v=""/>
    <d v="2021-11-04T00:00:00"/>
    <s v="jueves"/>
    <n v="5"/>
    <s v="noviembre"/>
    <n v="11"/>
    <n v="2021"/>
    <d v="1899-12-30T10:09:26"/>
    <n v="0"/>
    <m/>
    <m/>
    <m/>
    <s v="Becas de Educación Media Superior"/>
    <s v=""/>
    <n v="0"/>
    <s v="ANDROID-APP"/>
    <s v="Becas de Educación Media Superior"/>
    <s v=""/>
    <m/>
    <n v="0"/>
    <n v="0"/>
  </r>
  <r>
    <n v="155719"/>
    <n v="155719"/>
    <m/>
    <s v=""/>
    <n v="238"/>
    <s v="1860062"/>
    <x v="18"/>
    <s v=""/>
    <d v="2021-11-04T00:00:00"/>
    <s v="jueves"/>
    <n v="5"/>
    <s v="noviembre"/>
    <n v="11"/>
    <n v="2021"/>
    <d v="1899-12-30T10:09:28"/>
    <n v="0"/>
    <m/>
    <m/>
    <m/>
    <s v="Bienestar Azteca"/>
    <s v=""/>
    <n v="0"/>
    <s v="ANDROID-APP"/>
    <s v="Bienestar Azteca"/>
    <s v=""/>
    <m/>
    <n v="0"/>
    <n v="0"/>
  </r>
  <r>
    <n v="155720"/>
    <n v="155720"/>
    <m/>
    <s v=""/>
    <n v="554"/>
    <s v="0282508"/>
    <x v="0"/>
    <s v=""/>
    <d v="2021-11-04T00:00:00"/>
    <s v="jueves"/>
    <n v="5"/>
    <s v="noviembre"/>
    <n v="11"/>
    <n v="2021"/>
    <d v="1899-12-30T10:09:32"/>
    <n v="0"/>
    <m/>
    <m/>
    <m/>
    <s v="Becas de Educación Media Superior"/>
    <s v=""/>
    <n v="0"/>
    <s v="ANDROID-APP"/>
    <s v="Becas de Educación Media Superior"/>
    <s v=""/>
    <m/>
    <n v="0"/>
    <n v="0"/>
  </r>
  <r>
    <n v="155721"/>
    <n v="155721"/>
    <m/>
    <s v=""/>
    <n v="554"/>
    <s v="0282508"/>
    <x v="0"/>
    <s v=""/>
    <d v="2021-11-04T00:00:00"/>
    <s v="jueves"/>
    <n v="5"/>
    <s v="noviembre"/>
    <n v="11"/>
    <n v="2021"/>
    <d v="1899-12-30T10:09:34"/>
    <n v="0"/>
    <m/>
    <m/>
    <m/>
    <s v="Bienestar Azteca"/>
    <s v=""/>
    <n v="0"/>
    <s v="ANDROID-APP"/>
    <s v="Bienestar Azteca"/>
    <s v=""/>
    <m/>
    <n v="0"/>
    <n v="0"/>
  </r>
  <r>
    <n v="155722"/>
    <n v="155722"/>
    <m/>
    <s v=""/>
    <n v="554"/>
    <s v="0282508"/>
    <x v="0"/>
    <s v=""/>
    <d v="2021-11-04T00:00:00"/>
    <s v="jueves"/>
    <n v="5"/>
    <s v="noviembre"/>
    <n v="11"/>
    <n v="2021"/>
    <d v="1899-12-30T10:09:38"/>
    <n v="0"/>
    <m/>
    <m/>
    <m/>
    <s v="Etapa 1. Registro"/>
    <s v=""/>
    <n v="0"/>
    <s v="ANDROID-APP"/>
    <s v="Etapa 1. Registro"/>
    <s v=""/>
    <m/>
    <n v="0"/>
    <n v="0"/>
  </r>
  <r>
    <n v="155723"/>
    <n v="155723"/>
    <m/>
    <s v=""/>
    <n v="554"/>
    <s v="0282508"/>
    <x v="0"/>
    <s v=""/>
    <d v="2021-11-04T00:00:00"/>
    <s v="jueves"/>
    <n v="5"/>
    <s v="noviembre"/>
    <n v="11"/>
    <n v="2021"/>
    <d v="1899-12-30T10:09:43"/>
    <n v="0"/>
    <m/>
    <m/>
    <m/>
    <s v="Etapa 1. Registro"/>
    <s v=""/>
    <n v="0"/>
    <s v="ANDROID-APP"/>
    <s v="https://bienestarazteca.com/"/>
    <s v=""/>
    <m/>
    <n v="0"/>
    <n v="0"/>
  </r>
  <r>
    <n v="155724"/>
    <n v="155724"/>
    <m/>
    <s v=""/>
    <n v="238"/>
    <s v="1860062"/>
    <x v="18"/>
    <s v=""/>
    <d v="2021-11-04T00:00:00"/>
    <s v="jueves"/>
    <n v="5"/>
    <s v="noviembre"/>
    <n v="11"/>
    <n v="2021"/>
    <d v="1899-12-30T10:09:45"/>
    <n v="0"/>
    <m/>
    <m/>
    <m/>
    <s v="Etapa 1. Registro"/>
    <s v=""/>
    <n v="0"/>
    <s v="ANDROID-APP"/>
    <s v="Etapa 1. Registro"/>
    <s v=""/>
    <m/>
    <n v="0"/>
    <n v="0"/>
  </r>
  <r>
    <n v="155725"/>
    <n v="155725"/>
    <m/>
    <s v=""/>
    <n v="238"/>
    <s v="1860062"/>
    <x v="18"/>
    <s v=""/>
    <d v="2021-11-04T00:00:00"/>
    <s v="jueves"/>
    <n v="5"/>
    <s v="noviembre"/>
    <n v="11"/>
    <n v="2021"/>
    <d v="1899-12-30T10:10:23"/>
    <n v="0"/>
    <m/>
    <m/>
    <m/>
    <s v="Etapa 1. Registro"/>
    <s v=""/>
    <n v="0"/>
    <s v="ANDROID-APP"/>
    <s v="https://bienestarazteca.com/"/>
    <s v=""/>
    <m/>
    <n v="0"/>
    <n v="0"/>
  </r>
  <r>
    <n v="155726"/>
    <n v="155726"/>
    <m/>
    <s v=""/>
    <n v="561"/>
    <s v="2576473"/>
    <x v="14"/>
    <s v=""/>
    <d v="2021-11-04T00:00:00"/>
    <s v="jueves"/>
    <n v="5"/>
    <s v="noviembre"/>
    <n v="11"/>
    <n v="2021"/>
    <d v="1899-12-30T10:11:38"/>
    <n v="0"/>
    <m/>
    <m/>
    <m/>
    <s v="INTERCEPCIÓN DE LLAMADAS"/>
    <s v=""/>
    <n v="0"/>
    <s v="ANDROID-APP"/>
    <s v=""/>
    <s v=""/>
    <m/>
    <n v="0"/>
    <n v="0"/>
  </r>
  <r>
    <n v="155727"/>
    <n v="155727"/>
    <m/>
    <s v=""/>
    <n v="561"/>
    <s v="2576473"/>
    <x v="14"/>
    <s v=""/>
    <d v="2021-11-04T00:00:00"/>
    <s v="jueves"/>
    <n v="5"/>
    <s v="noviembre"/>
    <n v="11"/>
    <n v="2021"/>
    <d v="1899-12-30T10:11:51"/>
    <n v="0"/>
    <m/>
    <m/>
    <m/>
    <s v="Becas de Educación Media Superior"/>
    <s v=""/>
    <n v="0"/>
    <s v="ANDROID-APP"/>
    <s v="Becas de Educación Media Superior"/>
    <s v=""/>
    <m/>
    <n v="0"/>
    <n v="0"/>
  </r>
  <r>
    <n v="155728"/>
    <n v="155728"/>
    <m/>
    <s v=""/>
    <n v="272"/>
    <s v="1112868"/>
    <x v="3"/>
    <s v=""/>
    <d v="2021-11-04T00:00:00"/>
    <s v="jueves"/>
    <n v="5"/>
    <s v="noviembre"/>
    <n v="11"/>
    <n v="2021"/>
    <d v="1899-12-30T10:12:15"/>
    <n v="0"/>
    <m/>
    <m/>
    <m/>
    <s v="INTERCEPCIÓN DE LLAMADAS"/>
    <s v=""/>
    <n v="0"/>
    <s v="ANDROID-APP"/>
    <s v=""/>
    <s v=""/>
    <m/>
    <n v="0"/>
    <n v="0"/>
  </r>
  <r>
    <n v="155729"/>
    <n v="155729"/>
    <m/>
    <s v=""/>
    <n v="561"/>
    <s v="2576473"/>
    <x v="14"/>
    <s v=""/>
    <d v="2021-11-04T00:00:00"/>
    <s v="jueves"/>
    <n v="5"/>
    <s v="noviembre"/>
    <n v="11"/>
    <n v="2021"/>
    <d v="1899-12-30T10:12:15"/>
    <n v="0"/>
    <m/>
    <m/>
    <m/>
    <s v="Información General_BEMS"/>
    <s v=""/>
    <n v="0"/>
    <s v="ANDROID-APP"/>
    <s v="Información General"/>
    <s v=""/>
    <m/>
    <n v="0"/>
    <n v="0"/>
  </r>
  <r>
    <n v="155730"/>
    <n v="155730"/>
    <m/>
    <s v=""/>
    <n v="272"/>
    <s v="1112868"/>
    <x v="3"/>
    <s v=""/>
    <d v="2021-11-04T00:00:00"/>
    <s v="jueves"/>
    <n v="5"/>
    <s v="noviembre"/>
    <n v="11"/>
    <n v="2021"/>
    <d v="1899-12-30T10:12:20"/>
    <n v="0"/>
    <m/>
    <m/>
    <m/>
    <s v="Becas de Educación Media Superior"/>
    <s v=""/>
    <n v="0"/>
    <s v="ANDROID-APP"/>
    <s v="Becas de Educación Media Superior"/>
    <s v=""/>
    <m/>
    <n v="0"/>
    <n v="0"/>
  </r>
  <r>
    <n v="155731"/>
    <n v="155731"/>
    <m/>
    <s v=""/>
    <n v="272"/>
    <s v="1112868"/>
    <x v="3"/>
    <s v=""/>
    <d v="2021-11-04T00:00:00"/>
    <s v="jueves"/>
    <n v="5"/>
    <s v="noviembre"/>
    <n v="11"/>
    <n v="2021"/>
    <d v="1899-12-30T10:12:21"/>
    <n v="0"/>
    <m/>
    <m/>
    <m/>
    <s v="Bienestar Azteca"/>
    <s v=""/>
    <n v="0"/>
    <s v="ANDROID-APP"/>
    <s v="Bienestar Azteca"/>
    <s v=""/>
    <m/>
    <n v="0"/>
    <n v="0"/>
  </r>
  <r>
    <n v="155732"/>
    <n v="155732"/>
    <m/>
    <s v=""/>
    <n v="272"/>
    <s v="1112868"/>
    <x v="3"/>
    <s v=""/>
    <d v="2021-11-04T00:00:00"/>
    <s v="jueves"/>
    <n v="5"/>
    <s v="noviembre"/>
    <n v="11"/>
    <n v="2021"/>
    <d v="1899-12-30T10:12:22"/>
    <n v="0"/>
    <m/>
    <m/>
    <m/>
    <s v="Etapa 1. Registro"/>
    <s v=""/>
    <n v="0"/>
    <s v="ANDROID-APP"/>
    <s v="Etapa 1. Registro"/>
    <s v=""/>
    <m/>
    <n v="0"/>
    <n v="0"/>
  </r>
  <r>
    <n v="155733"/>
    <n v="155733"/>
    <m/>
    <s v=""/>
    <n v="561"/>
    <s v="2576473"/>
    <x v="14"/>
    <s v=""/>
    <d v="2021-11-04T00:00:00"/>
    <s v="jueves"/>
    <n v="5"/>
    <s v="noviembre"/>
    <n v="11"/>
    <n v="2021"/>
    <d v="1899-12-30T10:12:26"/>
    <n v="0"/>
    <m/>
    <m/>
    <m/>
    <s v="Bienestar Azteca"/>
    <s v=""/>
    <n v="0"/>
    <s v="ANDROID-APP"/>
    <s v="Bienestar Azteca"/>
    <s v=""/>
    <m/>
    <n v="0"/>
    <n v="0"/>
  </r>
  <r>
    <n v="155734"/>
    <n v="155734"/>
    <m/>
    <s v=""/>
    <n v="272"/>
    <s v="1112868"/>
    <x v="3"/>
    <s v=""/>
    <d v="2021-11-04T00:00:00"/>
    <s v="jueves"/>
    <n v="5"/>
    <s v="noviembre"/>
    <n v="11"/>
    <n v="2021"/>
    <d v="1899-12-30T10:12:26"/>
    <n v="0"/>
    <m/>
    <m/>
    <m/>
    <s v="Etapa 1. Registro"/>
    <s v=""/>
    <n v="0"/>
    <s v="ANDROID-APP"/>
    <s v="https://bienestarazteca.com/"/>
    <s v=""/>
    <m/>
    <n v="0"/>
    <n v="0"/>
  </r>
  <r>
    <n v="155735"/>
    <n v="155735"/>
    <m/>
    <s v=""/>
    <n v="561"/>
    <s v="2576473"/>
    <x v="14"/>
    <s v=""/>
    <d v="2021-11-04T00:00:00"/>
    <s v="jueves"/>
    <n v="5"/>
    <s v="noviembre"/>
    <n v="11"/>
    <n v="2021"/>
    <d v="1899-12-30T10:12:30"/>
    <n v="0"/>
    <m/>
    <m/>
    <m/>
    <s v="Etapa 1. Registro"/>
    <s v=""/>
    <n v="0"/>
    <s v="ANDROID-APP"/>
    <s v="Etapa 1. Registro"/>
    <s v=""/>
    <m/>
    <n v="0"/>
    <n v="0"/>
  </r>
  <r>
    <n v="155736"/>
    <n v="155736"/>
    <m/>
    <s v=""/>
    <n v="561"/>
    <s v="2576473"/>
    <x v="14"/>
    <s v=""/>
    <d v="2021-11-04T00:00:00"/>
    <s v="jueves"/>
    <n v="5"/>
    <s v="noviembre"/>
    <n v="11"/>
    <n v="2021"/>
    <d v="1899-12-30T10:12:35"/>
    <n v="0"/>
    <m/>
    <m/>
    <m/>
    <s v="Etapa 1. Registro"/>
    <s v=""/>
    <n v="0"/>
    <s v="ANDROID-APP"/>
    <s v="https://bienestarazteca.com/"/>
    <s v=""/>
    <m/>
    <n v="0"/>
    <n v="0"/>
  </r>
  <r>
    <n v="155737"/>
    <n v="155737"/>
    <m/>
    <s v=""/>
    <n v="562"/>
    <s v="6549813"/>
    <x v="0"/>
    <s v=""/>
    <d v="2021-11-04T00:00:00"/>
    <s v="jueves"/>
    <n v="5"/>
    <s v="noviembre"/>
    <n v="11"/>
    <n v="2021"/>
    <d v="1899-12-30T10:15:24"/>
    <n v="0"/>
    <m/>
    <m/>
    <m/>
    <s v="INTERCEPCIÓN DE LLAMADAS"/>
    <s v=""/>
    <n v="0"/>
    <s v="ANDROID-APP"/>
    <s v=""/>
    <s v=""/>
    <m/>
    <n v="0"/>
    <n v="0"/>
  </r>
  <r>
    <n v="155738"/>
    <n v="155738"/>
    <m/>
    <s v=""/>
    <n v="562"/>
    <s v="6549813"/>
    <x v="0"/>
    <s v=""/>
    <d v="2021-11-04T00:00:00"/>
    <s v="jueves"/>
    <n v="5"/>
    <s v="noviembre"/>
    <n v="11"/>
    <n v="2021"/>
    <d v="1899-12-30T10:15:41"/>
    <n v="0"/>
    <m/>
    <m/>
    <m/>
    <s v="Becas de Educación Media Superior"/>
    <s v=""/>
    <n v="0"/>
    <s v="ANDROID-APP"/>
    <s v="Becas de Educación Media Superior"/>
    <s v=""/>
    <m/>
    <n v="0"/>
    <n v="0"/>
  </r>
  <r>
    <n v="155739"/>
    <n v="155739"/>
    <m/>
    <s v=""/>
    <n v="562"/>
    <s v="6549813"/>
    <x v="0"/>
    <s v=""/>
    <d v="2021-11-04T00:00:00"/>
    <s v="jueves"/>
    <n v="5"/>
    <s v="noviembre"/>
    <n v="11"/>
    <n v="2021"/>
    <d v="1899-12-30T10:15:46"/>
    <n v="0"/>
    <m/>
    <m/>
    <m/>
    <s v="Bienestar Azteca"/>
    <s v=""/>
    <n v="0"/>
    <s v="ANDROID-APP"/>
    <s v="Bienestar Azteca"/>
    <s v=""/>
    <m/>
    <n v="0"/>
    <n v="0"/>
  </r>
  <r>
    <n v="155740"/>
    <n v="155740"/>
    <m/>
    <s v=""/>
    <n v="562"/>
    <s v="6549813"/>
    <x v="0"/>
    <s v=""/>
    <d v="2021-11-04T00:00:00"/>
    <s v="jueves"/>
    <n v="5"/>
    <s v="noviembre"/>
    <n v="11"/>
    <n v="2021"/>
    <d v="1899-12-30T10:16:04"/>
    <n v="0"/>
    <m/>
    <m/>
    <m/>
    <s v="Bienestar Azteca"/>
    <s v=""/>
    <n v="0"/>
    <s v="ANDROID-APP"/>
    <s v="Bienestar Azteca"/>
    <s v=""/>
    <m/>
    <n v="0"/>
    <n v="0"/>
  </r>
  <r>
    <n v="155741"/>
    <n v="155741"/>
    <m/>
    <s v=""/>
    <n v="562"/>
    <s v="6549813"/>
    <x v="0"/>
    <s v=""/>
    <d v="2021-11-04T00:00:00"/>
    <s v="jueves"/>
    <n v="5"/>
    <s v="noviembre"/>
    <n v="11"/>
    <n v="2021"/>
    <d v="1899-12-30T10:1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742"/>
    <n v="155742"/>
    <m/>
    <s v=""/>
    <n v="562"/>
    <s v="1058040"/>
    <x v="14"/>
    <s v=""/>
    <d v="2021-11-04T00:00:00"/>
    <s v="jueves"/>
    <n v="5"/>
    <s v="noviembre"/>
    <n v="11"/>
    <n v="2021"/>
    <d v="1899-12-30T10:16:49"/>
    <n v="0"/>
    <m/>
    <m/>
    <m/>
    <s v="INTERCEPCIÓN DE LLAMADAS"/>
    <s v=""/>
    <n v="0"/>
    <s v="ANDROID-APP"/>
    <s v=""/>
    <s v=""/>
    <m/>
    <n v="0"/>
    <n v="0"/>
  </r>
  <r>
    <n v="155743"/>
    <n v="155743"/>
    <m/>
    <s v=""/>
    <n v="562"/>
    <s v="1058040"/>
    <x v="14"/>
    <s v=""/>
    <d v="2021-11-04T00:00:00"/>
    <s v="jueves"/>
    <n v="5"/>
    <s v="noviembre"/>
    <n v="11"/>
    <n v="2021"/>
    <d v="1899-12-30T10:16:56"/>
    <n v="0"/>
    <m/>
    <m/>
    <m/>
    <s v="Becas de Educación Media Superior"/>
    <s v=""/>
    <n v="0"/>
    <s v="ANDROID-APP"/>
    <s v="Becas de Educación Media Superior"/>
    <s v=""/>
    <m/>
    <n v="0"/>
    <n v="0"/>
  </r>
  <r>
    <n v="155744"/>
    <n v="155744"/>
    <m/>
    <s v=""/>
    <n v="562"/>
    <s v="1058040"/>
    <x v="14"/>
    <s v=""/>
    <d v="2021-11-04T00:00:00"/>
    <s v="jueves"/>
    <n v="5"/>
    <s v="noviembre"/>
    <n v="11"/>
    <n v="2021"/>
    <d v="1899-12-30T10:16:58"/>
    <n v="0"/>
    <m/>
    <m/>
    <m/>
    <s v="Bienestar Azteca"/>
    <s v=""/>
    <n v="0"/>
    <s v="ANDROID-APP"/>
    <s v="Bienestar Azteca"/>
    <s v=""/>
    <m/>
    <n v="0"/>
    <n v="0"/>
  </r>
  <r>
    <n v="155745"/>
    <n v="155745"/>
    <m/>
    <s v=""/>
    <n v="562"/>
    <s v="1058040"/>
    <x v="14"/>
    <s v=""/>
    <d v="2021-11-04T00:00:00"/>
    <s v="jueves"/>
    <n v="5"/>
    <s v="noviembre"/>
    <n v="11"/>
    <n v="2021"/>
    <d v="1899-12-30T10:17:02"/>
    <n v="0"/>
    <m/>
    <m/>
    <m/>
    <s v="Etapa 1. Registro"/>
    <s v=""/>
    <n v="0"/>
    <s v="ANDROID-APP"/>
    <s v="Etapa 1. Registro"/>
    <s v=""/>
    <m/>
    <n v="0"/>
    <n v="0"/>
  </r>
  <r>
    <n v="155746"/>
    <n v="155746"/>
    <m/>
    <s v=""/>
    <n v="562"/>
    <s v="1058040"/>
    <x v="14"/>
    <s v=""/>
    <d v="2021-11-04T00:00:00"/>
    <s v="jueves"/>
    <n v="5"/>
    <s v="noviembre"/>
    <n v="11"/>
    <n v="2021"/>
    <d v="1899-12-30T10:17:04"/>
    <n v="0"/>
    <m/>
    <m/>
    <m/>
    <s v="Etapa 1. Registro"/>
    <s v=""/>
    <n v="0"/>
    <s v="ANDROID-APP"/>
    <s v="https://bienestarazteca.com/"/>
    <s v=""/>
    <m/>
    <n v="0"/>
    <n v="0"/>
  </r>
  <r>
    <n v="155747"/>
    <n v="155747"/>
    <m/>
    <s v=""/>
    <n v="352"/>
    <s v="2298878"/>
    <x v="15"/>
    <s v=""/>
    <d v="2021-11-04T00:00:00"/>
    <s v="jueves"/>
    <n v="5"/>
    <s v="noviembre"/>
    <n v="11"/>
    <n v="2021"/>
    <d v="1899-12-30T10:19:17"/>
    <n v="0"/>
    <m/>
    <m/>
    <m/>
    <s v="INTERCEPCIÓN DE LLAMADAS"/>
    <s v=""/>
    <n v="0"/>
    <s v="ANDROID-APP"/>
    <s v=""/>
    <s v=""/>
    <m/>
    <n v="0"/>
    <n v="0"/>
  </r>
  <r>
    <n v="155748"/>
    <n v="155748"/>
    <m/>
    <s v=""/>
    <n v="352"/>
    <s v="2298878"/>
    <x v="15"/>
    <s v=""/>
    <d v="2021-11-04T00:00:00"/>
    <s v="jueves"/>
    <n v="5"/>
    <s v="noviembre"/>
    <n v="11"/>
    <n v="2021"/>
    <d v="1899-12-30T10:19:43"/>
    <n v="0"/>
    <m/>
    <m/>
    <m/>
    <s v="Becas Jovenes Escribiendo el futuro"/>
    <s v=""/>
    <n v="0"/>
    <s v="ANDROID-APP"/>
    <s v="Becas Jovenes Escribiendo el futuro"/>
    <s v=""/>
    <m/>
    <n v="0"/>
    <n v="0"/>
  </r>
  <r>
    <n v="155749"/>
    <n v="155749"/>
    <m/>
    <s v=""/>
    <n v="352"/>
    <s v="2298878"/>
    <x v="15"/>
    <s v=""/>
    <d v="2021-11-04T00:00:00"/>
    <s v="jueves"/>
    <n v="5"/>
    <s v="noviembre"/>
    <n v="11"/>
    <n v="2021"/>
    <d v="1899-12-30T10:19:47"/>
    <n v="0"/>
    <m/>
    <m/>
    <m/>
    <s v="Información General_JEF"/>
    <s v=""/>
    <n v="0"/>
    <s v="ANDROID-APP"/>
    <s v="Información General"/>
    <s v=""/>
    <m/>
    <n v="0"/>
    <n v="0"/>
  </r>
  <r>
    <n v="155750"/>
    <n v="155750"/>
    <m/>
    <s v=""/>
    <n v="331"/>
    <s v="3396830"/>
    <x v="17"/>
    <s v=""/>
    <d v="2021-11-04T00:00:00"/>
    <s v="jueves"/>
    <n v="5"/>
    <s v="noviembre"/>
    <n v="11"/>
    <n v="2021"/>
    <d v="1899-12-30T10:20:06"/>
    <n v="0"/>
    <m/>
    <m/>
    <m/>
    <s v="INTERCEPCIÓN DE LLAMADAS"/>
    <s v=""/>
    <n v="0"/>
    <s v="ANDROID-APP"/>
    <s v=""/>
    <s v=""/>
    <m/>
    <n v="0"/>
    <n v="0"/>
  </r>
  <r>
    <n v="155751"/>
    <n v="155751"/>
    <m/>
    <s v=""/>
    <n v="331"/>
    <s v="3396830"/>
    <x v="17"/>
    <s v=""/>
    <d v="2021-11-04T00:00:00"/>
    <s v="jueves"/>
    <n v="5"/>
    <s v="noviembre"/>
    <n v="11"/>
    <n v="2021"/>
    <d v="1899-12-30T10:20:21"/>
    <n v="0"/>
    <m/>
    <m/>
    <m/>
    <s v="Becas de Educación Básica"/>
    <s v=""/>
    <n v="0"/>
    <s v="ANDROID-APP"/>
    <s v="Becas de Educación Básica"/>
    <s v=""/>
    <m/>
    <n v="0"/>
    <n v="0"/>
  </r>
  <r>
    <n v="155752"/>
    <n v="155752"/>
    <m/>
    <s v=""/>
    <n v="331"/>
    <s v="3396830"/>
    <x v="17"/>
    <s v=""/>
    <d v="2021-11-04T00:00:00"/>
    <s v="jueves"/>
    <n v="5"/>
    <s v="noviembre"/>
    <n v="11"/>
    <n v="2021"/>
    <d v="1899-12-30T10:20:23"/>
    <n v="0"/>
    <m/>
    <m/>
    <m/>
    <s v="Becas de Educación Media Superior"/>
    <s v=""/>
    <n v="0"/>
    <s v="ANDROID-APP"/>
    <s v="Becas de Educación Media Superior"/>
    <s v=""/>
    <m/>
    <n v="0"/>
    <n v="0"/>
  </r>
  <r>
    <n v="155753"/>
    <n v="155753"/>
    <m/>
    <s v=""/>
    <n v="331"/>
    <s v="3396830"/>
    <x v="17"/>
    <s v=""/>
    <d v="2021-11-04T00:00:00"/>
    <s v="jueves"/>
    <n v="5"/>
    <s v="noviembre"/>
    <n v="11"/>
    <n v="2021"/>
    <d v="1899-12-30T10:20:24"/>
    <n v="0"/>
    <m/>
    <m/>
    <m/>
    <s v="Información General_BEMS"/>
    <s v=""/>
    <n v="0"/>
    <s v="ANDROID-APP"/>
    <s v="Información General"/>
    <s v=""/>
    <m/>
    <n v="0"/>
    <n v="0"/>
  </r>
  <r>
    <n v="155754"/>
    <n v="155754"/>
    <m/>
    <s v=""/>
    <n v="352"/>
    <s v="2298878"/>
    <x v="15"/>
    <s v=""/>
    <d v="2021-11-04T00:00:00"/>
    <s v="jueves"/>
    <n v="5"/>
    <s v="noviembre"/>
    <n v="11"/>
    <n v="2021"/>
    <d v="1899-12-30T10:20:31"/>
    <n v="0"/>
    <m/>
    <m/>
    <m/>
    <s v="Convocatoria_JEF"/>
    <s v=""/>
    <n v="0"/>
    <s v="ANDROID-APP"/>
    <s v="Convocatoria"/>
    <s v=""/>
    <m/>
    <n v="0"/>
    <n v="0"/>
  </r>
  <r>
    <n v="155755"/>
    <n v="155755"/>
    <m/>
    <s v=""/>
    <n v="331"/>
    <s v="3396830"/>
    <x v="17"/>
    <s v=""/>
    <d v="2021-11-04T00:00:00"/>
    <s v="jueves"/>
    <n v="5"/>
    <s v="noviembre"/>
    <n v="11"/>
    <n v="2021"/>
    <d v="1899-12-30T10:20:31"/>
    <n v="0"/>
    <m/>
    <m/>
    <m/>
    <s v="Redes Sociales"/>
    <s v=""/>
    <n v="0"/>
    <s v="ANDROID-APP"/>
    <s v="Redes Sociales"/>
    <s v=""/>
    <m/>
    <n v="0"/>
    <n v="0"/>
  </r>
  <r>
    <n v="155756"/>
    <n v="155756"/>
    <m/>
    <s v=""/>
    <n v="331"/>
    <s v="3396830"/>
    <x v="17"/>
    <s v=""/>
    <d v="2021-11-04T00:00:00"/>
    <s v="jueves"/>
    <n v="5"/>
    <s v="noviembre"/>
    <n v="11"/>
    <n v="2021"/>
    <d v="1899-12-30T10:20:33"/>
    <n v="0"/>
    <m/>
    <m/>
    <m/>
    <s v="FACEBOOK"/>
    <s v=""/>
    <n v="0"/>
    <s v="ANDROID-APP"/>
    <s v=" FACEBOOK"/>
    <s v=""/>
    <m/>
    <n v="0"/>
    <n v="0"/>
  </r>
  <r>
    <n v="155757"/>
    <n v="155757"/>
    <m/>
    <s v=""/>
    <n v="352"/>
    <s v="2298878"/>
    <x v="15"/>
    <s v=""/>
    <d v="2021-11-04T00:00:00"/>
    <s v="jueves"/>
    <n v="5"/>
    <s v="noviembre"/>
    <n v="11"/>
    <n v="2021"/>
    <d v="1899-12-30T10:20:38"/>
    <n v="0"/>
    <m/>
    <m/>
    <m/>
    <s v="Becas de Educación Básica"/>
    <s v=""/>
    <n v="0"/>
    <s v="ANDROID-APP"/>
    <s v="Becas de Educación Básica"/>
    <s v=""/>
    <m/>
    <n v="0"/>
    <n v="0"/>
  </r>
  <r>
    <n v="155758"/>
    <n v="155758"/>
    <m/>
    <s v=""/>
    <n v="52"/>
    <s v="4623457"/>
    <x v="5"/>
    <s v=""/>
    <d v="2021-11-04T00:00:00"/>
    <s v="jueves"/>
    <n v="5"/>
    <s v="noviembre"/>
    <n v="11"/>
    <n v="2021"/>
    <d v="1899-12-30T10:20:39"/>
    <n v="0"/>
    <m/>
    <m/>
    <m/>
    <s v="INTERCEPCIÓN DE LLAMADAS"/>
    <s v=""/>
    <n v="0"/>
    <s v="ANDROID-APP"/>
    <s v=""/>
    <s v=""/>
    <m/>
    <n v="0"/>
    <n v="0"/>
  </r>
  <r>
    <n v="155759"/>
    <n v="155759"/>
    <m/>
    <s v=""/>
    <n v="352"/>
    <s v="2298878"/>
    <x v="15"/>
    <s v=""/>
    <d v="2021-11-04T00:00:00"/>
    <s v="jueves"/>
    <n v="5"/>
    <s v="noviembre"/>
    <n v="11"/>
    <n v="2021"/>
    <d v="1899-12-30T10:20:45"/>
    <n v="0"/>
    <m/>
    <m/>
    <m/>
    <s v="Redes Sociales"/>
    <s v=""/>
    <n v="0"/>
    <s v="ANDROID-APP"/>
    <s v="Redes Sociales"/>
    <s v=""/>
    <m/>
    <n v="0"/>
    <n v="0"/>
  </r>
  <r>
    <n v="155760"/>
    <n v="155760"/>
    <m/>
    <s v=""/>
    <n v="662"/>
    <s v="1489437"/>
    <x v="12"/>
    <s v=""/>
    <d v="2021-11-04T00:00:00"/>
    <s v="jueves"/>
    <n v="5"/>
    <s v="noviembre"/>
    <n v="11"/>
    <n v="2021"/>
    <d v="1899-12-30T10:20:58"/>
    <n v="0"/>
    <m/>
    <m/>
    <m/>
    <s v="INTERCEPCIÓN DE LLAMADAS"/>
    <s v=""/>
    <n v="0"/>
    <s v="ANDROID-APP"/>
    <s v=""/>
    <s v=""/>
    <m/>
    <n v="0"/>
    <n v="0"/>
  </r>
  <r>
    <n v="155761"/>
    <n v="155761"/>
    <m/>
    <s v=""/>
    <n v="662"/>
    <s v="1489437"/>
    <x v="12"/>
    <s v=""/>
    <d v="2021-11-04T00:00:00"/>
    <s v="jueves"/>
    <n v="5"/>
    <s v="noviembre"/>
    <n v="11"/>
    <n v="2021"/>
    <d v="1899-12-30T10:21:03"/>
    <n v="0"/>
    <m/>
    <m/>
    <m/>
    <s v="Becas de Educación Media Superior"/>
    <s v=""/>
    <n v="0"/>
    <s v="ANDROID-APP"/>
    <s v="Becas de Educación Media Superior"/>
    <s v=""/>
    <m/>
    <n v="0"/>
    <n v="0"/>
  </r>
  <r>
    <n v="155762"/>
    <n v="155762"/>
    <m/>
    <s v=""/>
    <n v="662"/>
    <s v="1489437"/>
    <x v="12"/>
    <s v=""/>
    <d v="2021-11-04T00:00:00"/>
    <s v="jueves"/>
    <n v="5"/>
    <s v="noviembre"/>
    <n v="11"/>
    <n v="2021"/>
    <d v="1899-12-30T10:21:05"/>
    <n v="0"/>
    <m/>
    <m/>
    <m/>
    <s v="Bienestar Azteca"/>
    <s v=""/>
    <n v="0"/>
    <s v="ANDROID-APP"/>
    <s v="Bienestar Azteca"/>
    <s v=""/>
    <m/>
    <n v="0"/>
    <n v="0"/>
  </r>
  <r>
    <n v="155763"/>
    <n v="155763"/>
    <m/>
    <s v=""/>
    <n v="662"/>
    <s v="1489437"/>
    <x v="12"/>
    <s v=""/>
    <d v="2021-11-04T00:00:00"/>
    <s v="jueves"/>
    <n v="5"/>
    <s v="noviembre"/>
    <n v="11"/>
    <n v="2021"/>
    <d v="1899-12-30T10:21:09"/>
    <n v="0"/>
    <m/>
    <m/>
    <m/>
    <s v="Etapa 2. Recibe tu beca."/>
    <s v=""/>
    <n v="0"/>
    <s v="ANDROID-APP"/>
    <s v="Etapa 2. Recibe tu beca."/>
    <s v=""/>
    <m/>
    <n v="0"/>
    <n v="0"/>
  </r>
  <r>
    <n v="155764"/>
    <n v="155764"/>
    <m/>
    <s v=""/>
    <n v="662"/>
    <s v="1489437"/>
    <x v="12"/>
    <s v=""/>
    <d v="2021-11-04T00:00:00"/>
    <s v="jueves"/>
    <n v="5"/>
    <s v="noviembre"/>
    <n v="11"/>
    <n v="2021"/>
    <d v="1899-12-30T10:21:11"/>
    <n v="0"/>
    <m/>
    <m/>
    <m/>
    <s v="Banco Bienestar Azteca"/>
    <s v=""/>
    <n v="0"/>
    <s v="ANDROID-APP"/>
    <s v="https://bienestarazteca.com/"/>
    <s v=""/>
    <m/>
    <n v="0"/>
    <n v="0"/>
  </r>
  <r>
    <n v="155765"/>
    <n v="155765"/>
    <m/>
    <s v=""/>
    <n v="222"/>
    <s v="1554658"/>
    <x v="18"/>
    <s v=""/>
    <d v="2021-11-04T00:00:00"/>
    <s v="jueves"/>
    <n v="5"/>
    <s v="noviembre"/>
    <n v="11"/>
    <n v="2021"/>
    <d v="1899-12-30T10:22:23"/>
    <n v="0"/>
    <m/>
    <m/>
    <m/>
    <s v="INTERCEPCIÓN DE LLAMADAS"/>
    <s v=""/>
    <n v="0"/>
    <s v="ANDROID-APP"/>
    <s v=""/>
    <s v=""/>
    <m/>
    <n v="0"/>
    <n v="0"/>
  </r>
  <r>
    <n v="155766"/>
    <n v="155766"/>
    <m/>
    <s v=""/>
    <n v="222"/>
    <s v="1554658"/>
    <x v="18"/>
    <s v=""/>
    <d v="2021-11-04T00:00:00"/>
    <s v="jueves"/>
    <n v="5"/>
    <s v="noviembre"/>
    <n v="11"/>
    <n v="2021"/>
    <d v="1899-12-30T10:22:39"/>
    <n v="0"/>
    <m/>
    <m/>
    <m/>
    <s v="Becas de Educación Media Superior"/>
    <s v=""/>
    <n v="0"/>
    <s v="ANDROID-APP"/>
    <s v="Becas de Educación Media Superior"/>
    <s v=""/>
    <m/>
    <n v="0"/>
    <n v="0"/>
  </r>
  <r>
    <n v="155767"/>
    <n v="155767"/>
    <m/>
    <s v=""/>
    <n v="222"/>
    <s v="1554658"/>
    <x v="18"/>
    <s v=""/>
    <d v="2021-11-04T00:00:00"/>
    <s v="jueves"/>
    <n v="5"/>
    <s v="noviembre"/>
    <n v="11"/>
    <n v="2021"/>
    <d v="1899-12-30T10:22:52"/>
    <n v="0"/>
    <m/>
    <m/>
    <m/>
    <s v="Bienestar Azteca"/>
    <s v=""/>
    <n v="0"/>
    <s v="ANDROID-APP"/>
    <s v="Bienestar Azteca"/>
    <s v=""/>
    <m/>
    <n v="0"/>
    <n v="0"/>
  </r>
  <r>
    <n v="155768"/>
    <n v="155768"/>
    <m/>
    <s v=""/>
    <n v="222"/>
    <s v="1554658"/>
    <x v="18"/>
    <s v=""/>
    <d v="2021-11-04T00:00:00"/>
    <s v="jueves"/>
    <n v="5"/>
    <s v="noviembre"/>
    <n v="11"/>
    <n v="2021"/>
    <d v="1899-12-30T10:22:57"/>
    <n v="0"/>
    <m/>
    <m/>
    <m/>
    <s v="Etapa 1. Registro"/>
    <s v=""/>
    <n v="0"/>
    <s v="ANDROID-APP"/>
    <s v="Etapa 1. Registro"/>
    <s v=""/>
    <m/>
    <n v="0"/>
    <n v="0"/>
  </r>
  <r>
    <n v="155769"/>
    <n v="155769"/>
    <m/>
    <s v=""/>
    <n v="965"/>
    <s v="1219993"/>
    <x v="26"/>
    <s v=""/>
    <d v="2021-11-04T00:00:00"/>
    <s v="jueves"/>
    <n v="5"/>
    <s v="noviembre"/>
    <n v="11"/>
    <n v="2021"/>
    <d v="1899-12-30T10:23:03"/>
    <n v="0"/>
    <m/>
    <m/>
    <m/>
    <s v="INTERCEPCIÓN DE LLAMADAS"/>
    <s v=""/>
    <n v="0"/>
    <s v="ANDROID-APP"/>
    <s v=""/>
    <s v=""/>
    <m/>
    <n v="0"/>
    <n v="0"/>
  </r>
  <r>
    <n v="155770"/>
    <n v="155770"/>
    <m/>
    <s v=""/>
    <n v="222"/>
    <s v="1554658"/>
    <x v="18"/>
    <s v=""/>
    <d v="2021-11-04T00:00:00"/>
    <s v="jueves"/>
    <n v="5"/>
    <s v="noviembre"/>
    <n v="11"/>
    <n v="2021"/>
    <d v="1899-12-30T10:23:16"/>
    <n v="0"/>
    <m/>
    <m/>
    <m/>
    <s v="Etapa 1. Registro"/>
    <s v=""/>
    <n v="0"/>
    <s v="ANDROID-APP"/>
    <s v="https://bienestarazteca.com/"/>
    <s v=""/>
    <m/>
    <n v="0"/>
    <n v="0"/>
  </r>
  <r>
    <n v="155771"/>
    <n v="155771"/>
    <m/>
    <s v=""/>
    <n v="222"/>
    <s v="1554658"/>
    <x v="18"/>
    <s v=""/>
    <d v="2021-11-04T00:00:00"/>
    <s v="jueves"/>
    <n v="5"/>
    <s v="noviembre"/>
    <n v="11"/>
    <n v="2021"/>
    <d v="1899-12-30T10:23:18"/>
    <n v="0"/>
    <m/>
    <m/>
    <m/>
    <s v="Etapa 1. Registro"/>
    <s v=""/>
    <n v="0"/>
    <s v="ANDROID-APP"/>
    <s v="https://bienestarazteca.com/"/>
    <s v=""/>
    <m/>
    <n v="0"/>
    <n v="0"/>
  </r>
  <r>
    <n v="155772"/>
    <n v="155772"/>
    <m/>
    <s v=""/>
    <n v="834"/>
    <s v="1899556"/>
    <x v="4"/>
    <s v=""/>
    <d v="2021-11-04T00:00:00"/>
    <s v="jueves"/>
    <n v="5"/>
    <s v="noviembre"/>
    <n v="11"/>
    <n v="2021"/>
    <d v="1899-12-30T10:23:20"/>
    <n v="0"/>
    <m/>
    <m/>
    <m/>
    <s v="INTERCEPCIÓN DE LLAMADAS"/>
    <s v=""/>
    <n v="0"/>
    <s v="ANDROID-APP"/>
    <s v=""/>
    <s v=""/>
    <m/>
    <n v="0"/>
    <n v="0"/>
  </r>
  <r>
    <n v="155773"/>
    <n v="155773"/>
    <m/>
    <s v=""/>
    <n v="965"/>
    <s v="1219993"/>
    <x v="26"/>
    <s v=""/>
    <d v="2021-11-04T00:00:00"/>
    <s v="jueves"/>
    <n v="5"/>
    <s v="noviembre"/>
    <n v="11"/>
    <n v="2021"/>
    <d v="1899-12-30T10:23:48"/>
    <n v="0"/>
    <m/>
    <m/>
    <m/>
    <s v="Becas de Educación Media Superior"/>
    <s v=""/>
    <n v="0"/>
    <s v="ANDROID-APP"/>
    <s v="Becas de Educación Media Superior"/>
    <s v=""/>
    <m/>
    <n v="0"/>
    <n v="0"/>
  </r>
  <r>
    <n v="155774"/>
    <n v="155774"/>
    <m/>
    <s v=""/>
    <n v="834"/>
    <s v="1899556"/>
    <x v="4"/>
    <s v=""/>
    <d v="2021-11-04T00:00:00"/>
    <s v="jueves"/>
    <n v="5"/>
    <s v="noviembre"/>
    <n v="11"/>
    <n v="2021"/>
    <d v="1899-12-30T10:23:51"/>
    <n v="0"/>
    <m/>
    <m/>
    <m/>
    <s v="CONTINUAR LA LLAMADA"/>
    <s v=""/>
    <n v="0"/>
    <s v="ANDROID-APP"/>
    <s v="5511620300"/>
    <s v=""/>
    <m/>
    <n v="0"/>
    <n v="0"/>
  </r>
  <r>
    <n v="155775"/>
    <n v="155775"/>
    <m/>
    <s v=""/>
    <n v="965"/>
    <s v="1219993"/>
    <x v="26"/>
    <s v=""/>
    <d v="2021-11-04T00:00:00"/>
    <s v="jueves"/>
    <n v="5"/>
    <s v="noviembre"/>
    <n v="11"/>
    <n v="2021"/>
    <d v="1899-12-30T10:23:58"/>
    <n v="0"/>
    <m/>
    <m/>
    <m/>
    <s v="Bienestar Azteca"/>
    <s v=""/>
    <n v="0"/>
    <s v="ANDROID-APP"/>
    <s v="Bienestar Azteca"/>
    <s v=""/>
    <m/>
    <n v="0"/>
    <n v="0"/>
  </r>
  <r>
    <n v="155776"/>
    <n v="155776"/>
    <m/>
    <s v=""/>
    <n v="834"/>
    <s v="1899556"/>
    <x v="4"/>
    <s v=""/>
    <d v="2021-11-04T00:00:00"/>
    <s v="jueves"/>
    <n v="5"/>
    <s v="noviembre"/>
    <n v="11"/>
    <n v="2021"/>
    <d v="1899-12-30T10:23:59"/>
    <n v="0"/>
    <m/>
    <m/>
    <m/>
    <s v="INTERCEPCIÓN DE LLAMADAS"/>
    <s v=""/>
    <n v="0"/>
    <s v="ANDROID-APP"/>
    <s v=""/>
    <s v=""/>
    <m/>
    <n v="0"/>
    <n v="0"/>
  </r>
  <r>
    <n v="155777"/>
    <n v="155777"/>
    <m/>
    <s v=""/>
    <n v="965"/>
    <s v="1219993"/>
    <x v="26"/>
    <s v=""/>
    <d v="2021-11-04T00:00:00"/>
    <s v="jueves"/>
    <n v="5"/>
    <s v="noviembre"/>
    <n v="11"/>
    <n v="2021"/>
    <d v="1899-12-30T10:24:01"/>
    <n v="0"/>
    <m/>
    <m/>
    <m/>
    <s v="Etapa 1. Registro"/>
    <s v=""/>
    <n v="0"/>
    <s v="ANDROID-APP"/>
    <s v="Etapa 1. Registro"/>
    <s v=""/>
    <m/>
    <n v="0"/>
    <n v="0"/>
  </r>
  <r>
    <n v="155778"/>
    <n v="155778"/>
    <m/>
    <s v=""/>
    <n v="965"/>
    <s v="1219993"/>
    <x v="26"/>
    <s v=""/>
    <d v="2021-11-04T00:00:00"/>
    <s v="jueves"/>
    <n v="5"/>
    <s v="noviembre"/>
    <n v="11"/>
    <n v="2021"/>
    <d v="1899-12-30T10:24:34"/>
    <n v="0"/>
    <m/>
    <m/>
    <m/>
    <s v="Etapa 2. Recibe tu beca."/>
    <s v=""/>
    <n v="0"/>
    <s v="ANDROID-APP"/>
    <s v="Etapa 2. Recibe tu beca."/>
    <s v=""/>
    <m/>
    <n v="0"/>
    <n v="0"/>
  </r>
  <r>
    <n v="155779"/>
    <n v="155779"/>
    <m/>
    <s v=""/>
    <n v="965"/>
    <s v="1219993"/>
    <x v="26"/>
    <s v=""/>
    <d v="2021-11-04T00:00:00"/>
    <s v="jueves"/>
    <n v="5"/>
    <s v="noviembre"/>
    <n v="11"/>
    <n v="2021"/>
    <d v="1899-12-30T10:25:19"/>
    <n v="0"/>
    <m/>
    <m/>
    <m/>
    <s v="Redes Sociales"/>
    <s v=""/>
    <n v="0"/>
    <s v="ANDROID-APP"/>
    <s v="Redes Sociales"/>
    <s v=""/>
    <m/>
    <n v="0"/>
    <n v="0"/>
  </r>
  <r>
    <n v="155780"/>
    <n v="155780"/>
    <m/>
    <s v=""/>
    <n v="965"/>
    <s v="1219993"/>
    <x v="26"/>
    <s v=""/>
    <d v="2021-11-04T00:00:00"/>
    <s v="jueves"/>
    <n v="5"/>
    <s v="noviembre"/>
    <n v="11"/>
    <n v="2021"/>
    <d v="1899-12-30T10:25:23"/>
    <n v="0"/>
    <m/>
    <m/>
    <m/>
    <s v="Redes Sociales"/>
    <s v=""/>
    <n v="0"/>
    <s v="ANDROID-APP"/>
    <s v="Redes Sociales"/>
    <s v=""/>
    <m/>
    <n v="0"/>
    <n v="0"/>
  </r>
  <r>
    <n v="155781"/>
    <n v="155781"/>
    <m/>
    <s v=""/>
    <n v="965"/>
    <s v="1219993"/>
    <x v="26"/>
    <s v=""/>
    <d v="2021-11-04T00:00:00"/>
    <s v="jueves"/>
    <n v="5"/>
    <s v="noviembre"/>
    <n v="11"/>
    <n v="2021"/>
    <d v="1899-12-30T10:26:29"/>
    <n v="0"/>
    <m/>
    <m/>
    <m/>
    <s v="INTERCEPCIÓN DE LLAMADAS"/>
    <s v=""/>
    <n v="0"/>
    <s v="ANDROID-APP"/>
    <s v=""/>
    <s v=""/>
    <m/>
    <n v="0"/>
    <n v="0"/>
  </r>
  <r>
    <n v="155782"/>
    <n v="155782"/>
    <m/>
    <s v=""/>
    <n v="965"/>
    <s v="1219993"/>
    <x v="26"/>
    <s v=""/>
    <d v="2021-11-04T00:00:00"/>
    <s v="jueves"/>
    <n v="5"/>
    <s v="noviembre"/>
    <n v="11"/>
    <n v="2021"/>
    <d v="1899-12-30T10:26:51"/>
    <n v="0"/>
    <m/>
    <m/>
    <m/>
    <s v="Redes Sociales"/>
    <s v=""/>
    <n v="0"/>
    <s v="ANDROID-APP"/>
    <s v="Redes Sociales"/>
    <s v=""/>
    <m/>
    <n v="0"/>
    <n v="0"/>
  </r>
  <r>
    <n v="155783"/>
    <n v="155783"/>
    <m/>
    <s v=""/>
    <n v="477"/>
    <s v="5225884"/>
    <x v="14"/>
    <s v=""/>
    <d v="2021-11-04T00:00:00"/>
    <s v="jueves"/>
    <n v="5"/>
    <s v="noviembre"/>
    <n v="11"/>
    <n v="2021"/>
    <d v="1899-12-30T10:26:58"/>
    <n v="0"/>
    <m/>
    <m/>
    <m/>
    <s v="INTERCEPCIÓN DE LLAMADAS"/>
    <s v=""/>
    <n v="0"/>
    <s v="ANDROID-APP"/>
    <s v=""/>
    <s v=""/>
    <m/>
    <n v="0"/>
    <n v="0"/>
  </r>
  <r>
    <n v="155784"/>
    <n v="155784"/>
    <m/>
    <s v=""/>
    <n v="477"/>
    <s v="5225884"/>
    <x v="14"/>
    <s v=""/>
    <d v="2021-11-04T00:00:00"/>
    <s v="jueves"/>
    <n v="5"/>
    <s v="noviembre"/>
    <n v="11"/>
    <n v="2021"/>
    <d v="1899-12-30T10:27:21"/>
    <n v="0"/>
    <m/>
    <m/>
    <m/>
    <s v="Becas de Educación Media Superior"/>
    <s v=""/>
    <n v="0"/>
    <s v="ANDROID-APP"/>
    <s v="Becas de Educación Media Superior"/>
    <s v=""/>
    <m/>
    <n v="0"/>
    <n v="0"/>
  </r>
  <r>
    <n v="155785"/>
    <n v="155785"/>
    <m/>
    <s v=""/>
    <n v="477"/>
    <s v="5225884"/>
    <x v="14"/>
    <s v=""/>
    <d v="2021-11-04T00:00:00"/>
    <s v="jueves"/>
    <n v="5"/>
    <s v="noviembre"/>
    <n v="11"/>
    <n v="2021"/>
    <d v="1899-12-30T10:27:23"/>
    <n v="0"/>
    <m/>
    <m/>
    <m/>
    <s v="Bienestar Azteca"/>
    <s v=""/>
    <n v="0"/>
    <s v="ANDROID-APP"/>
    <s v="Bienestar Azteca"/>
    <s v=""/>
    <m/>
    <n v="0"/>
    <n v="0"/>
  </r>
  <r>
    <n v="155786"/>
    <n v="155786"/>
    <m/>
    <s v=""/>
    <n v="477"/>
    <s v="5225884"/>
    <x v="14"/>
    <s v=""/>
    <d v="2021-11-04T00:00:00"/>
    <s v="jueves"/>
    <n v="5"/>
    <s v="noviembre"/>
    <n v="11"/>
    <n v="2021"/>
    <d v="1899-12-30T10:27:28"/>
    <n v="0"/>
    <m/>
    <m/>
    <m/>
    <s v="Etapa 1. Registro"/>
    <s v=""/>
    <n v="0"/>
    <s v="ANDROID-APP"/>
    <s v="Etapa 1. Registro"/>
    <s v=""/>
    <m/>
    <n v="0"/>
    <n v="0"/>
  </r>
  <r>
    <n v="155787"/>
    <n v="155787"/>
    <m/>
    <s v=""/>
    <n v="222"/>
    <s v="1554658"/>
    <x v="18"/>
    <s v=""/>
    <d v="2021-11-04T00:00:00"/>
    <s v="jueves"/>
    <n v="5"/>
    <s v="noviembre"/>
    <n v="11"/>
    <n v="2021"/>
    <d v="1899-12-30T10:27:28"/>
    <n v="0"/>
    <m/>
    <m/>
    <m/>
    <s v="¡Ayuda! No me puedo registrar."/>
    <s v=""/>
    <n v="0"/>
    <s v="ANDROID-APP"/>
    <s v="¡Ayuda! No me puedo registrar."/>
    <s v=""/>
    <m/>
    <n v="0"/>
    <n v="0"/>
  </r>
  <r>
    <n v="155788"/>
    <n v="155788"/>
    <m/>
    <s v=""/>
    <n v="477"/>
    <s v="5225884"/>
    <x v="14"/>
    <s v=""/>
    <d v="2021-11-04T00:00:00"/>
    <s v="jueves"/>
    <n v="5"/>
    <s v="noviembre"/>
    <n v="11"/>
    <n v="2021"/>
    <d v="1899-12-30T10:27:39"/>
    <n v="0"/>
    <m/>
    <m/>
    <m/>
    <s v="Becas Jovenes Escribiendo el futuro"/>
    <s v=""/>
    <n v="0"/>
    <s v="ANDROID-APP"/>
    <s v="Becas Jovenes Escribiendo el futuro"/>
    <s v=""/>
    <m/>
    <n v="0"/>
    <n v="0"/>
  </r>
  <r>
    <n v="155789"/>
    <n v="155789"/>
    <m/>
    <s v=""/>
    <n v="477"/>
    <s v="5225884"/>
    <x v="14"/>
    <s v=""/>
    <d v="2021-11-04T00:00:00"/>
    <s v="jueves"/>
    <n v="5"/>
    <s v="noviembre"/>
    <n v="11"/>
    <n v="2021"/>
    <d v="1899-12-30T10:27:41"/>
    <n v="0"/>
    <m/>
    <m/>
    <m/>
    <s v="Convocatoria_JEF"/>
    <s v=""/>
    <n v="0"/>
    <s v="ANDROID-APP"/>
    <s v="Convocatoria"/>
    <s v=""/>
    <m/>
    <n v="0"/>
    <n v="0"/>
  </r>
  <r>
    <n v="155790"/>
    <n v="155790"/>
    <m/>
    <s v=""/>
    <n v="477"/>
    <s v="5225884"/>
    <x v="14"/>
    <s v=""/>
    <d v="2021-11-04T00:00:00"/>
    <s v="jueves"/>
    <n v="5"/>
    <s v="noviembre"/>
    <n v="11"/>
    <n v="2021"/>
    <d v="1899-12-30T10:27:44"/>
    <n v="0"/>
    <m/>
    <m/>
    <m/>
    <s v="Información General_JEF"/>
    <s v=""/>
    <n v="0"/>
    <s v="ANDROID-APP"/>
    <s v="Información General"/>
    <s v=""/>
    <m/>
    <n v="0"/>
    <n v="0"/>
  </r>
  <r>
    <n v="155791"/>
    <n v="155791"/>
    <m/>
    <s v=""/>
    <n v="477"/>
    <s v="5225884"/>
    <x v="14"/>
    <s v=""/>
    <d v="2021-11-04T00:00:00"/>
    <s v="jueves"/>
    <n v="5"/>
    <s v="noviembre"/>
    <n v="11"/>
    <n v="2021"/>
    <d v="1899-12-30T10:27:48"/>
    <n v="0"/>
    <m/>
    <m/>
    <m/>
    <s v="Redes Sociales"/>
    <s v=""/>
    <n v="0"/>
    <s v="ANDROID-APP"/>
    <s v="Redes Sociales"/>
    <s v=""/>
    <m/>
    <n v="0"/>
    <n v="0"/>
  </r>
  <r>
    <n v="155792"/>
    <n v="155792"/>
    <m/>
    <s v=""/>
    <n v="477"/>
    <s v="5225884"/>
    <x v="14"/>
    <s v=""/>
    <d v="2021-11-04T00:00:00"/>
    <s v="jueves"/>
    <n v="5"/>
    <s v="noviembre"/>
    <n v="11"/>
    <n v="2021"/>
    <d v="1899-12-30T10:27:52"/>
    <n v="0"/>
    <m/>
    <m/>
    <m/>
    <s v="Becas de Educación Básica"/>
    <s v=""/>
    <n v="0"/>
    <s v="ANDROID-APP"/>
    <s v="Becas de Educación Básica"/>
    <s v=""/>
    <m/>
    <n v="0"/>
    <n v="0"/>
  </r>
  <r>
    <n v="155793"/>
    <n v="155793"/>
    <m/>
    <s v=""/>
    <n v="477"/>
    <s v="5225884"/>
    <x v="14"/>
    <s v=""/>
    <d v="2021-11-04T00:00:00"/>
    <s v="jueves"/>
    <n v="5"/>
    <s v="noviembre"/>
    <n v="11"/>
    <n v="2021"/>
    <d v="1899-12-30T10:27:58"/>
    <n v="0"/>
    <m/>
    <m/>
    <m/>
    <s v="Becas de Educación Media Superior"/>
    <s v=""/>
    <n v="0"/>
    <s v="ANDROID-APP"/>
    <s v="Becas de Educación Media Superior"/>
    <s v=""/>
    <m/>
    <n v="0"/>
    <n v="0"/>
  </r>
  <r>
    <n v="155794"/>
    <n v="155794"/>
    <m/>
    <s v=""/>
    <n v="477"/>
    <s v="5225884"/>
    <x v="14"/>
    <s v=""/>
    <d v="2021-11-04T00:00:00"/>
    <s v="jueves"/>
    <n v="5"/>
    <s v="noviembre"/>
    <n v="11"/>
    <n v="2021"/>
    <d v="1899-12-30T10:28:00"/>
    <n v="0"/>
    <m/>
    <m/>
    <m/>
    <s v="Información General_BEMS"/>
    <s v=""/>
    <n v="0"/>
    <s v="ANDROID-APP"/>
    <s v="Información General"/>
    <s v=""/>
    <m/>
    <n v="0"/>
    <n v="0"/>
  </r>
  <r>
    <n v="155795"/>
    <n v="155795"/>
    <m/>
    <s v=""/>
    <n v="477"/>
    <s v="5225884"/>
    <x v="14"/>
    <s v=""/>
    <d v="2021-11-04T00:00:00"/>
    <s v="jueves"/>
    <n v="5"/>
    <s v="noviembre"/>
    <n v="11"/>
    <n v="2021"/>
    <d v="1899-12-30T10:28:01"/>
    <n v="0"/>
    <m/>
    <m/>
    <m/>
    <s v="Bienestar Azteca"/>
    <s v=""/>
    <n v="0"/>
    <s v="ANDROID-APP"/>
    <s v="Bienestar Azteca"/>
    <s v=""/>
    <m/>
    <n v="0"/>
    <n v="0"/>
  </r>
  <r>
    <n v="155796"/>
    <n v="155796"/>
    <m/>
    <s v=""/>
    <n v="477"/>
    <s v="5225884"/>
    <x v="14"/>
    <s v=""/>
    <d v="2021-11-04T00:00:00"/>
    <s v="jueves"/>
    <n v="5"/>
    <s v="noviembre"/>
    <n v="11"/>
    <n v="2021"/>
    <d v="1899-12-30T10:28:04"/>
    <n v="0"/>
    <m/>
    <m/>
    <m/>
    <s v="¡Ayuda! No me puedo registrar."/>
    <s v=""/>
    <n v="0"/>
    <s v="ANDROID-APP"/>
    <s v="¡Ayuda! No me puedo registrar."/>
    <s v=""/>
    <m/>
    <n v="0"/>
    <n v="0"/>
  </r>
  <r>
    <n v="155797"/>
    <n v="155797"/>
    <m/>
    <s v=""/>
    <n v="477"/>
    <s v="5225884"/>
    <x v="14"/>
    <s v=""/>
    <d v="2021-11-04T00:00:00"/>
    <s v="jueves"/>
    <n v="5"/>
    <s v="noviembre"/>
    <n v="11"/>
    <n v="2021"/>
    <d v="1899-12-30T10:28:17"/>
    <n v="0"/>
    <m/>
    <m/>
    <m/>
    <s v="Becas Elisa Acuña"/>
    <s v=""/>
    <n v="0"/>
    <s v="ANDROID-APP"/>
    <s v="Becas Elisa Acuña"/>
    <s v=""/>
    <m/>
    <n v="0"/>
    <n v="0"/>
  </r>
  <r>
    <n v="155798"/>
    <n v="155798"/>
    <m/>
    <s v=""/>
    <n v="477"/>
    <s v="5225884"/>
    <x v="14"/>
    <s v=""/>
    <d v="2021-11-04T00:00:00"/>
    <s v="jueves"/>
    <n v="5"/>
    <s v="noviembre"/>
    <n v="11"/>
    <n v="2021"/>
    <d v="1899-12-30T10:28:1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5799"/>
    <n v="155799"/>
    <m/>
    <s v=""/>
    <n v="477"/>
    <s v="5225884"/>
    <x v="14"/>
    <s v=""/>
    <d v="2021-11-04T00:00:00"/>
    <s v="jueves"/>
    <n v="5"/>
    <s v="noviembre"/>
    <n v="11"/>
    <n v="2021"/>
    <d v="1899-12-30T10:28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5800"/>
    <n v="155800"/>
    <m/>
    <s v=""/>
    <n v="477"/>
    <s v="5225884"/>
    <x v="14"/>
    <s v=""/>
    <d v="2021-11-04T00:00:00"/>
    <s v="jueves"/>
    <n v="5"/>
    <s v="noviembre"/>
    <n v="11"/>
    <n v="2021"/>
    <d v="1899-12-30T10:28:28"/>
    <n v="0"/>
    <m/>
    <m/>
    <m/>
    <s v="Información General_BEA"/>
    <s v=""/>
    <n v="0"/>
    <s v="ANDROID-APP"/>
    <s v="Información General"/>
    <s v=""/>
    <m/>
    <n v="0"/>
    <n v="0"/>
  </r>
  <r>
    <n v="155801"/>
    <n v="155801"/>
    <m/>
    <s v=""/>
    <n v="667"/>
    <s v="4147557"/>
    <x v="7"/>
    <s v=""/>
    <d v="2021-11-04T00:00:00"/>
    <s v="jueves"/>
    <n v="5"/>
    <s v="noviembre"/>
    <n v="11"/>
    <n v="2021"/>
    <d v="1899-12-30T10:31:58"/>
    <n v="0"/>
    <m/>
    <m/>
    <m/>
    <s v="INTERCEPCIÓN DE LLAMADAS"/>
    <s v=""/>
    <n v="0"/>
    <s v="ANDROID-APP"/>
    <s v=""/>
    <s v=""/>
    <m/>
    <n v="0"/>
    <n v="0"/>
  </r>
  <r>
    <n v="155802"/>
    <n v="155802"/>
    <m/>
    <s v=""/>
    <n v="667"/>
    <s v="4147557"/>
    <x v="7"/>
    <s v=""/>
    <d v="2021-11-04T00:00:00"/>
    <s v="jueves"/>
    <n v="5"/>
    <s v="noviembre"/>
    <n v="11"/>
    <n v="2021"/>
    <d v="1899-12-30T10:32:19"/>
    <n v="0"/>
    <m/>
    <m/>
    <m/>
    <s v="Becas de Educación Básica"/>
    <s v=""/>
    <n v="0"/>
    <s v="ANDROID-APP"/>
    <s v="Becas de Educación Básica"/>
    <s v=""/>
    <m/>
    <n v="0"/>
    <n v="0"/>
  </r>
  <r>
    <n v="155803"/>
    <n v="155803"/>
    <m/>
    <s v=""/>
    <n v="333"/>
    <s v="4083720"/>
    <x v="17"/>
    <s v=""/>
    <d v="2021-11-04T00:00:00"/>
    <s v="jueves"/>
    <n v="5"/>
    <s v="noviembre"/>
    <n v="11"/>
    <n v="2021"/>
    <d v="1899-12-30T10:32:22"/>
    <n v="0"/>
    <m/>
    <m/>
    <m/>
    <s v="INTERCEPCIÓN DE LLAMADAS"/>
    <s v=""/>
    <n v="0"/>
    <s v="ANDROID-APP"/>
    <s v=""/>
    <s v=""/>
    <m/>
    <n v="0"/>
    <n v="0"/>
  </r>
  <r>
    <n v="155804"/>
    <n v="155804"/>
    <m/>
    <s v=""/>
    <n v="333"/>
    <s v="4083720"/>
    <x v="17"/>
    <s v=""/>
    <d v="2021-11-04T00:00:00"/>
    <s v="jueves"/>
    <n v="5"/>
    <s v="noviembre"/>
    <n v="11"/>
    <n v="2021"/>
    <d v="1899-12-30T10:32:25"/>
    <n v="0"/>
    <m/>
    <m/>
    <m/>
    <s v="Becas de Educación Media Superior"/>
    <s v=""/>
    <n v="0"/>
    <s v="ANDROID-APP"/>
    <s v="Becas de Educación Media Superior"/>
    <s v=""/>
    <m/>
    <n v="0"/>
    <n v="0"/>
  </r>
  <r>
    <n v="155805"/>
    <n v="155805"/>
    <m/>
    <s v=""/>
    <n v="333"/>
    <s v="4083720"/>
    <x v="17"/>
    <s v=""/>
    <d v="2021-11-04T00:00:00"/>
    <s v="jueves"/>
    <n v="5"/>
    <s v="noviembre"/>
    <n v="11"/>
    <n v="2021"/>
    <d v="1899-12-30T10:32:26"/>
    <n v="0"/>
    <m/>
    <m/>
    <m/>
    <s v="Bienestar Azteca"/>
    <s v=""/>
    <n v="0"/>
    <s v="ANDROID-APP"/>
    <s v="Bienestar Azteca"/>
    <s v=""/>
    <m/>
    <n v="0"/>
    <n v="0"/>
  </r>
  <r>
    <n v="155806"/>
    <n v="155806"/>
    <m/>
    <s v=""/>
    <n v="333"/>
    <s v="4083720"/>
    <x v="17"/>
    <s v=""/>
    <d v="2021-11-04T00:00:00"/>
    <s v="jueves"/>
    <n v="5"/>
    <s v="noviembre"/>
    <n v="11"/>
    <n v="2021"/>
    <d v="1899-12-30T10:32:28"/>
    <n v="0"/>
    <m/>
    <m/>
    <m/>
    <s v="Etapa 1. Registro"/>
    <s v=""/>
    <n v="0"/>
    <s v="ANDROID-APP"/>
    <s v="Etapa 1. Registro"/>
    <s v=""/>
    <m/>
    <n v="0"/>
    <n v="0"/>
  </r>
  <r>
    <n v="155807"/>
    <n v="155807"/>
    <m/>
    <s v=""/>
    <n v="333"/>
    <s v="4083720"/>
    <x v="17"/>
    <s v=""/>
    <d v="2021-11-04T00:00:00"/>
    <s v="jueves"/>
    <n v="5"/>
    <s v="noviembre"/>
    <n v="11"/>
    <n v="2021"/>
    <d v="1899-12-30T10:32:33"/>
    <n v="0"/>
    <m/>
    <m/>
    <m/>
    <s v="Etapa 1. Registro"/>
    <s v=""/>
    <n v="0"/>
    <s v="ANDROID-APP"/>
    <s v="https://bienestarazteca.com/"/>
    <s v=""/>
    <m/>
    <n v="0"/>
    <n v="0"/>
  </r>
  <r>
    <n v="155808"/>
    <n v="155808"/>
    <m/>
    <s v=""/>
    <n v="667"/>
    <s v="4147557"/>
    <x v="7"/>
    <s v=""/>
    <d v="2021-11-04T00:00:00"/>
    <s v="jueves"/>
    <n v="5"/>
    <s v="noviembre"/>
    <n v="11"/>
    <n v="2021"/>
    <d v="1899-12-30T10:32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809"/>
    <n v="155809"/>
    <m/>
    <s v=""/>
    <n v="861"/>
    <s v="1025365"/>
    <x v="20"/>
    <s v=""/>
    <d v="2021-11-04T00:00:00"/>
    <s v="jueves"/>
    <n v="5"/>
    <s v="noviembre"/>
    <n v="11"/>
    <n v="2021"/>
    <d v="1899-12-30T10:32:57"/>
    <n v="0"/>
    <m/>
    <m/>
    <m/>
    <s v="INTERCEPCIÓN DE LLAMADAS"/>
    <s v=""/>
    <n v="0"/>
    <s v="ANDROID-APP"/>
    <s v=""/>
    <s v=""/>
    <m/>
    <n v="0"/>
    <n v="0"/>
  </r>
  <r>
    <n v="155810"/>
    <n v="155810"/>
    <m/>
    <s v=""/>
    <n v="667"/>
    <s v="4147557"/>
    <x v="7"/>
    <s v=""/>
    <d v="2021-11-04T00:00:00"/>
    <s v="jueves"/>
    <n v="5"/>
    <s v="noviembre"/>
    <n v="11"/>
    <n v="2021"/>
    <d v="1899-12-30T10:33:01"/>
    <n v="0"/>
    <m/>
    <m/>
    <m/>
    <s v="Contraloría Social"/>
    <s v=""/>
    <n v="0"/>
    <s v="ANDROID-APP"/>
    <s v="Contraloría Social"/>
    <s v=""/>
    <m/>
    <n v="0"/>
    <n v="0"/>
  </r>
  <r>
    <n v="155811"/>
    <n v="155811"/>
    <m/>
    <s v=""/>
    <n v="667"/>
    <s v="4147557"/>
    <x v="7"/>
    <s v=""/>
    <d v="2021-11-04T00:00:00"/>
    <s v="jueves"/>
    <n v="5"/>
    <s v="noviembre"/>
    <n v="11"/>
    <n v="2021"/>
    <d v="1899-12-30T10:33:08"/>
    <n v="0"/>
    <m/>
    <m/>
    <m/>
    <s v="Información General_CS"/>
    <s v=""/>
    <n v="0"/>
    <s v="ANDROID-APP"/>
    <s v="Información General"/>
    <s v=""/>
    <m/>
    <n v="0"/>
    <n v="0"/>
  </r>
  <r>
    <n v="155812"/>
    <n v="155812"/>
    <m/>
    <s v=""/>
    <n v="744"/>
    <s v="4555818"/>
    <x v="9"/>
    <s v=""/>
    <d v="2021-11-04T00:00:00"/>
    <s v="jueves"/>
    <n v="5"/>
    <s v="noviembre"/>
    <n v="11"/>
    <n v="2021"/>
    <d v="1899-12-30T10:33:10"/>
    <n v="0"/>
    <m/>
    <m/>
    <m/>
    <s v="INTERCEPCIÓN DE LLAMADAS"/>
    <s v=""/>
    <n v="0"/>
    <s v="ANDROID-APP"/>
    <s v=""/>
    <s v=""/>
    <m/>
    <n v="0"/>
    <n v="0"/>
  </r>
  <r>
    <n v="155813"/>
    <n v="155813"/>
    <m/>
    <s v=""/>
    <n v="861"/>
    <s v="1025365"/>
    <x v="20"/>
    <s v=""/>
    <d v="2021-11-04T00:00:00"/>
    <s v="jueves"/>
    <n v="5"/>
    <s v="noviembre"/>
    <n v="11"/>
    <n v="2021"/>
    <d v="1899-12-30T10:33:12"/>
    <n v="0"/>
    <m/>
    <m/>
    <m/>
    <s v="Becas Jovenes Escribiendo el futuro"/>
    <s v=""/>
    <n v="0"/>
    <s v="ANDROID-APP"/>
    <s v="Becas Jovenes Escribiendo el futuro"/>
    <s v=""/>
    <m/>
    <n v="0"/>
    <n v="0"/>
  </r>
  <r>
    <n v="155814"/>
    <n v="155814"/>
    <m/>
    <s v=""/>
    <n v="667"/>
    <s v="4147557"/>
    <x v="7"/>
    <s v=""/>
    <d v="2021-11-04T00:00:00"/>
    <s v="jueves"/>
    <n v="5"/>
    <s v="noviembre"/>
    <n v="11"/>
    <n v="2021"/>
    <d v="1899-12-30T10:33:15"/>
    <n v="0"/>
    <m/>
    <m/>
    <m/>
    <s v="Quejas y Denuncias"/>
    <s v=""/>
    <n v="0"/>
    <s v="ANDROID-APP"/>
    <s v="Quejas y Denuncias"/>
    <s v=""/>
    <m/>
    <n v="0"/>
    <n v="0"/>
  </r>
  <r>
    <n v="155815"/>
    <n v="155815"/>
    <m/>
    <s v=""/>
    <n v="861"/>
    <s v="1025365"/>
    <x v="20"/>
    <s v=""/>
    <d v="2021-11-04T00:00:00"/>
    <s v="jueves"/>
    <n v="5"/>
    <s v="noviembre"/>
    <n v="11"/>
    <n v="2021"/>
    <d v="1899-12-30T10:33:18"/>
    <n v="0"/>
    <m/>
    <m/>
    <m/>
    <s v="Información General_JEF"/>
    <s v=""/>
    <n v="0"/>
    <s v="ANDROID-APP"/>
    <s v="Información General"/>
    <s v=""/>
    <m/>
    <n v="0"/>
    <n v="0"/>
  </r>
  <r>
    <n v="155816"/>
    <n v="155816"/>
    <m/>
    <s v=""/>
    <n v="861"/>
    <s v="1025365"/>
    <x v="20"/>
    <s v=""/>
    <d v="2021-11-04T00:00:00"/>
    <s v="jueves"/>
    <n v="5"/>
    <s v="noviembre"/>
    <n v="11"/>
    <n v="2021"/>
    <d v="1899-12-30T10:33:22"/>
    <n v="0"/>
    <m/>
    <m/>
    <m/>
    <s v="Convocatoria_JEF"/>
    <s v=""/>
    <n v="0"/>
    <s v="ANDROID-APP"/>
    <s v="Convocatoria"/>
    <s v=""/>
    <m/>
    <n v="0"/>
    <n v="0"/>
  </r>
  <r>
    <n v="155817"/>
    <n v="155817"/>
    <m/>
    <s v=""/>
    <n v="667"/>
    <s v="4147557"/>
    <x v="7"/>
    <s v=""/>
    <d v="2021-11-04T00:00:00"/>
    <s v="jueves"/>
    <n v="5"/>
    <s v="noviembre"/>
    <n v="11"/>
    <n v="2021"/>
    <d v="1899-12-30T10:33:23"/>
    <n v="0"/>
    <m/>
    <m/>
    <m/>
    <s v="Ciudadanos Alertadores"/>
    <s v=""/>
    <n v="0"/>
    <s v="ANDROID-APP"/>
    <s v="https://alertadores.funcionpublica.gob.mx/"/>
    <s v=""/>
    <m/>
    <n v="0"/>
    <n v="0"/>
  </r>
  <r>
    <n v="155818"/>
    <n v="155818"/>
    <m/>
    <s v=""/>
    <n v="744"/>
    <s v="4555818"/>
    <x v="9"/>
    <s v=""/>
    <d v="2021-11-04T00:00:00"/>
    <s v="jueves"/>
    <n v="5"/>
    <s v="noviembre"/>
    <n v="11"/>
    <n v="2021"/>
    <d v="1899-12-30T10:33:28"/>
    <n v="0"/>
    <m/>
    <m/>
    <m/>
    <s v="Becas de Educación Media Superior"/>
    <s v=""/>
    <n v="0"/>
    <s v="ANDROID-APP"/>
    <s v="Becas de Educación Media Superior"/>
    <s v=""/>
    <m/>
    <n v="0"/>
    <n v="0"/>
  </r>
  <r>
    <n v="155819"/>
    <n v="155819"/>
    <m/>
    <s v=""/>
    <n v="667"/>
    <s v="4147557"/>
    <x v="7"/>
    <s v=""/>
    <d v="2021-11-04T00:00:00"/>
    <s v="jueves"/>
    <n v="5"/>
    <s v="noviembre"/>
    <n v="11"/>
    <n v="2021"/>
    <d v="1899-12-30T10:33:36"/>
    <n v="0"/>
    <m/>
    <m/>
    <m/>
    <s v="Redes Sociales"/>
    <s v=""/>
    <n v="0"/>
    <s v="ANDROID-APP"/>
    <s v="Redes Sociales"/>
    <s v=""/>
    <m/>
    <n v="0"/>
    <n v="0"/>
  </r>
  <r>
    <n v="155820"/>
    <n v="155820"/>
    <m/>
    <s v=""/>
    <n v="744"/>
    <s v="4555818"/>
    <x v="9"/>
    <s v=""/>
    <d v="2021-11-04T00:00:00"/>
    <s v="jueves"/>
    <n v="5"/>
    <s v="noviembre"/>
    <n v="11"/>
    <n v="2021"/>
    <d v="1899-12-30T10:33:36"/>
    <n v="0"/>
    <m/>
    <m/>
    <m/>
    <s v="Bienestar Azteca"/>
    <s v=""/>
    <n v="0"/>
    <s v="ANDROID-APP"/>
    <s v="Bienestar Azteca"/>
    <s v=""/>
    <m/>
    <n v="0"/>
    <n v="0"/>
  </r>
  <r>
    <n v="155821"/>
    <n v="155821"/>
    <m/>
    <s v=""/>
    <n v="861"/>
    <s v="1025365"/>
    <x v="20"/>
    <s v=""/>
    <d v="2021-11-04T00:00:00"/>
    <s v="jueves"/>
    <n v="5"/>
    <s v="noviembre"/>
    <n v="11"/>
    <n v="2021"/>
    <d v="1899-12-30T10:33:40"/>
    <n v="0"/>
    <m/>
    <m/>
    <m/>
    <s v="Redes Sociales"/>
    <s v=""/>
    <n v="0"/>
    <s v="ANDROID-APP"/>
    <s v="Redes Sociales"/>
    <s v=""/>
    <m/>
    <n v="0"/>
    <n v="0"/>
  </r>
  <r>
    <n v="155822"/>
    <n v="155822"/>
    <m/>
    <s v=""/>
    <n v="744"/>
    <s v="4555818"/>
    <x v="9"/>
    <s v=""/>
    <d v="2021-11-04T00:00:00"/>
    <s v="jueves"/>
    <n v="5"/>
    <s v="noviembre"/>
    <n v="11"/>
    <n v="2021"/>
    <d v="1899-12-30T10:33:41"/>
    <n v="0"/>
    <m/>
    <m/>
    <m/>
    <s v="Etapa 1. Registro"/>
    <s v=""/>
    <n v="0"/>
    <s v="ANDROID-APP"/>
    <s v="Etapa 1. Registro"/>
    <s v=""/>
    <m/>
    <n v="0"/>
    <n v="0"/>
  </r>
  <r>
    <n v="155823"/>
    <n v="155823"/>
    <m/>
    <s v=""/>
    <n v="861"/>
    <s v="1025365"/>
    <x v="20"/>
    <s v=""/>
    <d v="2021-11-04T00:00:00"/>
    <s v="jueves"/>
    <n v="5"/>
    <s v="noviembre"/>
    <n v="11"/>
    <n v="2021"/>
    <d v="1899-12-30T10:33:41"/>
    <n v="0"/>
    <m/>
    <m/>
    <m/>
    <s v="Redes Sociales"/>
    <s v=""/>
    <n v="0"/>
    <s v="ANDROID-APP"/>
    <s v="Redes Sociales"/>
    <s v=""/>
    <m/>
    <n v="0"/>
    <n v="0"/>
  </r>
  <r>
    <n v="155824"/>
    <n v="155824"/>
    <m/>
    <s v=""/>
    <n v="744"/>
    <s v="4555818"/>
    <x v="9"/>
    <s v=""/>
    <d v="2021-11-04T00:00:00"/>
    <s v="jueves"/>
    <n v="5"/>
    <s v="noviembre"/>
    <n v="11"/>
    <n v="2021"/>
    <d v="1899-12-30T10:33:43"/>
    <n v="0"/>
    <m/>
    <m/>
    <m/>
    <s v="Etapa 1. Registro"/>
    <s v=""/>
    <n v="0"/>
    <s v="ANDROID-APP"/>
    <s v="https://bienestarazteca.com/"/>
    <s v=""/>
    <m/>
    <n v="0"/>
    <n v="0"/>
  </r>
  <r>
    <n v="155825"/>
    <n v="155825"/>
    <m/>
    <s v=""/>
    <n v="861"/>
    <s v="1025365"/>
    <x v="20"/>
    <s v=""/>
    <d v="2021-11-04T00:00:00"/>
    <s v="jueves"/>
    <n v="5"/>
    <s v="noviembre"/>
    <n v="11"/>
    <n v="2021"/>
    <d v="1899-12-30T10:33:44"/>
    <n v="0"/>
    <m/>
    <m/>
    <m/>
    <s v="Becas Jovenes Escribiendo el futuro"/>
    <s v=""/>
    <n v="0"/>
    <s v="ANDROID-APP"/>
    <s v="Becas Jovenes Escribiendo el futuro"/>
    <s v=""/>
    <m/>
    <n v="0"/>
    <n v="0"/>
  </r>
  <r>
    <n v="155826"/>
    <n v="155826"/>
    <m/>
    <s v=""/>
    <n v="861"/>
    <s v="1025365"/>
    <x v="20"/>
    <s v=""/>
    <d v="2021-11-04T00:00:00"/>
    <s v="jueves"/>
    <n v="5"/>
    <s v="noviembre"/>
    <n v="11"/>
    <n v="2021"/>
    <d v="1899-12-30T10:33:46"/>
    <n v="0"/>
    <m/>
    <m/>
    <m/>
    <s v="Información General_JEF"/>
    <s v=""/>
    <n v="0"/>
    <s v="ANDROID-APP"/>
    <s v="Información General"/>
    <s v=""/>
    <m/>
    <n v="0"/>
    <n v="0"/>
  </r>
  <r>
    <n v="155827"/>
    <n v="155827"/>
    <m/>
    <s v=""/>
    <n v="667"/>
    <s v="4147557"/>
    <x v="7"/>
    <s v=""/>
    <d v="2021-11-04T00:00:00"/>
    <s v="jueves"/>
    <n v="5"/>
    <s v="noviembre"/>
    <n v="11"/>
    <n v="2021"/>
    <d v="1899-12-30T10:33:54"/>
    <n v="0"/>
    <m/>
    <m/>
    <m/>
    <s v="Redes Sociales"/>
    <s v=""/>
    <n v="0"/>
    <s v="ANDROID-APP"/>
    <s v="Redes Sociales"/>
    <s v=""/>
    <m/>
    <n v="0"/>
    <n v="0"/>
  </r>
  <r>
    <n v="155828"/>
    <n v="155828"/>
    <m/>
    <s v=""/>
    <n v="553"/>
    <s v="4797141"/>
    <x v="14"/>
    <s v=""/>
    <d v="2021-11-04T00:00:00"/>
    <s v="jueves"/>
    <n v="5"/>
    <s v="noviembre"/>
    <n v="11"/>
    <n v="2021"/>
    <d v="1899-12-30T10:36:00"/>
    <n v="0"/>
    <m/>
    <m/>
    <m/>
    <s v="INTERCEPCIÓN DE LLAMADAS"/>
    <s v=""/>
    <n v="0"/>
    <s v="ANDROID-APP"/>
    <s v=""/>
    <s v=""/>
    <m/>
    <n v="0"/>
    <n v="0"/>
  </r>
  <r>
    <n v="155829"/>
    <n v="155829"/>
    <m/>
    <s v=""/>
    <n v="553"/>
    <s v="4797141"/>
    <x v="14"/>
    <s v=""/>
    <d v="2021-11-04T00:00:00"/>
    <s v="jueves"/>
    <n v="5"/>
    <s v="noviembre"/>
    <n v="11"/>
    <n v="2021"/>
    <d v="1899-12-30T10:36:39"/>
    <n v="0"/>
    <m/>
    <m/>
    <m/>
    <s v="Becas de Educación Media Superior"/>
    <s v=""/>
    <n v="0"/>
    <s v="ANDROID-APP"/>
    <s v="Becas de Educación Media Superior"/>
    <s v=""/>
    <m/>
    <n v="0"/>
    <n v="0"/>
  </r>
  <r>
    <n v="155830"/>
    <n v="155830"/>
    <m/>
    <s v=""/>
    <n v="553"/>
    <s v="4797141"/>
    <x v="14"/>
    <s v=""/>
    <d v="2021-11-04T00:00:00"/>
    <s v="jueves"/>
    <n v="5"/>
    <s v="noviembre"/>
    <n v="11"/>
    <n v="2021"/>
    <d v="1899-12-30T10:36:44"/>
    <n v="0"/>
    <m/>
    <m/>
    <m/>
    <s v="Bienestar Azteca"/>
    <s v=""/>
    <n v="0"/>
    <s v="ANDROID-APP"/>
    <s v="Bienestar Azteca"/>
    <s v=""/>
    <m/>
    <n v="0"/>
    <n v="0"/>
  </r>
  <r>
    <n v="155831"/>
    <n v="155831"/>
    <m/>
    <s v=""/>
    <n v="553"/>
    <s v="4797141"/>
    <x v="14"/>
    <s v=""/>
    <d v="2021-11-04T00:00:00"/>
    <s v="jueves"/>
    <n v="5"/>
    <s v="noviembre"/>
    <n v="11"/>
    <n v="2021"/>
    <d v="1899-12-30T10:36:57"/>
    <n v="0"/>
    <m/>
    <m/>
    <m/>
    <s v="Etapa 2. Recibe tu beca."/>
    <s v=""/>
    <n v="0"/>
    <s v="ANDROID-APP"/>
    <s v="Etapa 2. Recibe tu beca."/>
    <s v=""/>
    <m/>
    <n v="0"/>
    <n v="0"/>
  </r>
  <r>
    <n v="155832"/>
    <n v="155832"/>
    <m/>
    <s v=""/>
    <n v="556"/>
    <s v="5546967"/>
    <x v="14"/>
    <s v=""/>
    <d v="2021-11-04T00:00:00"/>
    <s v="jueves"/>
    <n v="5"/>
    <s v="noviembre"/>
    <n v="11"/>
    <n v="2021"/>
    <d v="1899-12-30T10:37:04"/>
    <n v="0"/>
    <m/>
    <m/>
    <m/>
    <s v="INTERCEPCIÓN DE LLAMADAS"/>
    <s v=""/>
    <n v="0"/>
    <s v="ANDROID-APP"/>
    <s v=""/>
    <s v=""/>
    <m/>
    <n v="0"/>
    <n v="0"/>
  </r>
  <r>
    <n v="155833"/>
    <n v="155833"/>
    <m/>
    <s v=""/>
    <n v="553"/>
    <s v="4797141"/>
    <x v="14"/>
    <s v=""/>
    <d v="2021-11-04T00:00:00"/>
    <s v="jueves"/>
    <n v="5"/>
    <s v="noviembre"/>
    <n v="11"/>
    <n v="2021"/>
    <d v="1899-12-30T10:37:08"/>
    <n v="0"/>
    <m/>
    <m/>
    <m/>
    <s v="Banco Bienestar Azteca"/>
    <s v=""/>
    <n v="0"/>
    <s v="ANDROID-APP"/>
    <s v="https://bienestarazteca.com/"/>
    <s v=""/>
    <m/>
    <n v="0"/>
    <n v="0"/>
  </r>
  <r>
    <n v="155834"/>
    <n v="155834"/>
    <m/>
    <s v=""/>
    <n v="556"/>
    <s v="5546967"/>
    <x v="14"/>
    <s v=""/>
    <d v="2021-11-04T00:00:00"/>
    <s v="jueves"/>
    <n v="5"/>
    <s v="noviembre"/>
    <n v="11"/>
    <n v="2021"/>
    <d v="1899-12-30T10:37:16"/>
    <n v="0"/>
    <m/>
    <m/>
    <m/>
    <s v="Becas de Educación Básica"/>
    <s v=""/>
    <n v="0"/>
    <s v="ANDROID-APP"/>
    <s v="Becas de Educación Básica"/>
    <s v=""/>
    <m/>
    <n v="0"/>
    <n v="0"/>
  </r>
  <r>
    <n v="155835"/>
    <n v="155835"/>
    <m/>
    <s v=""/>
    <n v="556"/>
    <s v="5546967"/>
    <x v="14"/>
    <s v=""/>
    <d v="2021-11-04T00:00:00"/>
    <s v="jueves"/>
    <n v="5"/>
    <s v="noviembre"/>
    <n v="11"/>
    <n v="2021"/>
    <d v="1899-12-30T10:37:26"/>
    <n v="0"/>
    <m/>
    <m/>
    <m/>
    <s v="Becas de Educación Media Superior"/>
    <s v=""/>
    <n v="0"/>
    <s v="ANDROID-APP"/>
    <s v="Becas de Educación Media Superior"/>
    <s v=""/>
    <m/>
    <n v="0"/>
    <n v="0"/>
  </r>
  <r>
    <n v="155836"/>
    <n v="155836"/>
    <m/>
    <s v=""/>
    <n v="556"/>
    <s v="5546967"/>
    <x v="14"/>
    <s v=""/>
    <d v="2021-11-04T00:00:00"/>
    <s v="jueves"/>
    <n v="5"/>
    <s v="noviembre"/>
    <n v="11"/>
    <n v="2021"/>
    <d v="1899-12-30T10:3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837"/>
    <n v="155837"/>
    <m/>
    <s v=""/>
    <n v="332"/>
    <s v="5369476"/>
    <x v="17"/>
    <s v=""/>
    <d v="2021-11-04T00:00:00"/>
    <s v="jueves"/>
    <n v="5"/>
    <s v="noviembre"/>
    <n v="11"/>
    <n v="2021"/>
    <d v="1899-12-30T10:39:40"/>
    <n v="0"/>
    <m/>
    <m/>
    <m/>
    <s v="INTERCEPCIÓN DE LLAMADAS"/>
    <s v=""/>
    <n v="0"/>
    <s v="ANDROID-APP"/>
    <s v=""/>
    <s v=""/>
    <m/>
    <n v="0"/>
    <n v="0"/>
  </r>
  <r>
    <n v="155838"/>
    <n v="155838"/>
    <m/>
    <s v=""/>
    <n v="332"/>
    <s v="5369476"/>
    <x v="17"/>
    <s v=""/>
    <d v="2021-11-04T00:00:00"/>
    <s v="jueves"/>
    <n v="5"/>
    <s v="noviembre"/>
    <n v="11"/>
    <n v="2021"/>
    <d v="1899-12-30T10:39:51"/>
    <n v="0"/>
    <m/>
    <m/>
    <m/>
    <s v="Becas de Educación Básica"/>
    <s v=""/>
    <n v="0"/>
    <s v="ANDROID-APP"/>
    <s v="Becas de Educación Básica"/>
    <s v=""/>
    <m/>
    <n v="0"/>
    <n v="0"/>
  </r>
  <r>
    <n v="155839"/>
    <n v="155839"/>
    <m/>
    <s v=""/>
    <n v="332"/>
    <s v="5369476"/>
    <x v="17"/>
    <s v=""/>
    <d v="2021-11-04T00:00:00"/>
    <s v="jueves"/>
    <n v="5"/>
    <s v="noviembre"/>
    <n v="11"/>
    <n v="2021"/>
    <d v="1899-12-30T10:40:22"/>
    <n v="0"/>
    <m/>
    <m/>
    <m/>
    <s v="CONTINUAR LA LLAMADA"/>
    <s v=""/>
    <n v="0"/>
    <s v="ANDROID-APP"/>
    <s v="5511620300"/>
    <s v=""/>
    <m/>
    <n v="0"/>
    <n v="0"/>
  </r>
  <r>
    <n v="155840"/>
    <n v="155840"/>
    <m/>
    <s v=""/>
    <n v="332"/>
    <s v="5369476"/>
    <x v="17"/>
    <s v=""/>
    <d v="2021-11-04T00:00:00"/>
    <s v="jueves"/>
    <n v="5"/>
    <s v="noviembre"/>
    <n v="11"/>
    <n v="2021"/>
    <d v="1899-12-30T10:40:39"/>
    <n v="0"/>
    <m/>
    <m/>
    <m/>
    <s v="INTERCEPCIÓN DE LLAMADAS"/>
    <s v=""/>
    <n v="0"/>
    <s v="ANDROID-APP"/>
    <s v=""/>
    <s v=""/>
    <m/>
    <n v="0"/>
    <n v="0"/>
  </r>
  <r>
    <n v="155841"/>
    <n v="155841"/>
    <m/>
    <s v=""/>
    <n v="332"/>
    <s v="5369476"/>
    <x v="17"/>
    <s v=""/>
    <d v="2021-11-04T00:00:00"/>
    <s v="jueves"/>
    <n v="5"/>
    <s v="noviembre"/>
    <n v="11"/>
    <n v="2021"/>
    <d v="1899-12-30T10:4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842"/>
    <n v="155842"/>
    <m/>
    <s v=""/>
    <n v="332"/>
    <s v="5369476"/>
    <x v="17"/>
    <s v=""/>
    <d v="2021-11-04T00:00:00"/>
    <s v="jueves"/>
    <n v="5"/>
    <s v="noviembre"/>
    <n v="11"/>
    <n v="2021"/>
    <d v="1899-12-30T10:41:07"/>
    <n v="0"/>
    <m/>
    <m/>
    <m/>
    <s v="Becas Jovenes Escribiendo el futuro"/>
    <s v=""/>
    <n v="0"/>
    <s v="ANDROID-APP"/>
    <s v="Becas Jovenes Escribiendo el futuro"/>
    <s v=""/>
    <m/>
    <n v="0"/>
    <n v="0"/>
  </r>
  <r>
    <n v="155843"/>
    <n v="155843"/>
    <m/>
    <s v=""/>
    <n v="332"/>
    <s v="5369476"/>
    <x v="17"/>
    <s v=""/>
    <d v="2021-11-04T00:00:00"/>
    <s v="jueves"/>
    <n v="5"/>
    <s v="noviembre"/>
    <n v="11"/>
    <n v="2021"/>
    <d v="1899-12-30T10:41:10"/>
    <n v="0"/>
    <m/>
    <m/>
    <m/>
    <s v="Información General_JEF"/>
    <s v=""/>
    <n v="0"/>
    <s v="ANDROID-APP"/>
    <s v="Información General"/>
    <s v=""/>
    <m/>
    <n v="0"/>
    <n v="0"/>
  </r>
  <r>
    <n v="155844"/>
    <n v="155844"/>
    <m/>
    <s v=""/>
    <n v="332"/>
    <s v="5369476"/>
    <x v="17"/>
    <s v=""/>
    <d v="2021-11-04T00:00:00"/>
    <s v="jueves"/>
    <n v="5"/>
    <s v="noviembre"/>
    <n v="11"/>
    <n v="2021"/>
    <d v="1899-12-30T10:41:54"/>
    <n v="0"/>
    <m/>
    <m/>
    <m/>
    <s v="Convocatoria_JEF"/>
    <s v=""/>
    <n v="0"/>
    <s v="ANDROID-APP"/>
    <s v="Convocatoria"/>
    <s v=""/>
    <m/>
    <n v="0"/>
    <n v="0"/>
  </r>
  <r>
    <n v="155845"/>
    <n v="155845"/>
    <m/>
    <s v=""/>
    <n v="555"/>
    <s v="0560799"/>
    <x v="0"/>
    <s v=""/>
    <d v="2021-11-04T00:00:00"/>
    <s v="jueves"/>
    <n v="5"/>
    <s v="noviembre"/>
    <n v="11"/>
    <n v="2021"/>
    <d v="1899-12-30T10:45:09"/>
    <n v="0"/>
    <m/>
    <m/>
    <m/>
    <s v="INTERCEPCIÓN DE LLAMADAS"/>
    <s v=""/>
    <n v="0"/>
    <s v="ANDROID-APP"/>
    <s v=""/>
    <s v=""/>
    <m/>
    <n v="0"/>
    <n v="0"/>
  </r>
  <r>
    <n v="155846"/>
    <n v="155846"/>
    <m/>
    <s v=""/>
    <n v="464"/>
    <s v="1673067"/>
    <x v="5"/>
    <s v=""/>
    <d v="2021-11-04T00:00:00"/>
    <s v="jueves"/>
    <n v="5"/>
    <s v="noviembre"/>
    <n v="11"/>
    <n v="2021"/>
    <d v="1899-12-30T10:45:11"/>
    <n v="0"/>
    <m/>
    <m/>
    <m/>
    <s v="INTERCEPCIÓN DE LLAMADAS"/>
    <s v=""/>
    <n v="0"/>
    <s v="ANDROID-APP"/>
    <s v=""/>
    <s v=""/>
    <m/>
    <n v="0"/>
    <n v="0"/>
  </r>
  <r>
    <n v="155847"/>
    <n v="155847"/>
    <m/>
    <s v=""/>
    <n v="555"/>
    <s v="0560799"/>
    <x v="0"/>
    <s v=""/>
    <d v="2021-11-04T00:00:00"/>
    <s v="jueves"/>
    <n v="5"/>
    <s v="noviembre"/>
    <n v="11"/>
    <n v="2021"/>
    <d v="1899-12-30T10:45:14"/>
    <n v="0"/>
    <m/>
    <m/>
    <m/>
    <s v="Becas de Educación Básica"/>
    <s v=""/>
    <n v="0"/>
    <s v="ANDROID-APP"/>
    <s v="Becas de Educación Básica"/>
    <s v=""/>
    <m/>
    <n v="0"/>
    <n v="0"/>
  </r>
  <r>
    <n v="155848"/>
    <n v="155848"/>
    <m/>
    <s v=""/>
    <n v="464"/>
    <s v="1673067"/>
    <x v="5"/>
    <s v=""/>
    <d v="2021-11-04T00:00:00"/>
    <s v="jueves"/>
    <n v="5"/>
    <s v="noviembre"/>
    <n v="11"/>
    <n v="2021"/>
    <d v="1899-12-30T10:45:21"/>
    <n v="0"/>
    <m/>
    <m/>
    <m/>
    <s v="Becas de Educación Media Superior"/>
    <s v=""/>
    <n v="0"/>
    <s v="ANDROID-APP"/>
    <s v="Becas de Educación Media Superior"/>
    <s v=""/>
    <m/>
    <n v="0"/>
    <n v="0"/>
  </r>
  <r>
    <n v="155849"/>
    <n v="155849"/>
    <m/>
    <s v=""/>
    <n v="464"/>
    <s v="1673067"/>
    <x v="5"/>
    <s v=""/>
    <d v="2021-11-04T00:00:00"/>
    <s v="jueves"/>
    <n v="5"/>
    <s v="noviembre"/>
    <n v="11"/>
    <n v="2021"/>
    <d v="1899-12-30T10:45:23"/>
    <n v="0"/>
    <m/>
    <m/>
    <m/>
    <s v="Bienestar Azteca"/>
    <s v=""/>
    <n v="0"/>
    <s v="ANDROID-APP"/>
    <s v="Bienestar Azteca"/>
    <s v=""/>
    <m/>
    <n v="0"/>
    <n v="0"/>
  </r>
  <r>
    <n v="155850"/>
    <n v="155850"/>
    <m/>
    <s v=""/>
    <n v="464"/>
    <s v="1673067"/>
    <x v="5"/>
    <s v=""/>
    <d v="2021-11-04T00:00:00"/>
    <s v="jueves"/>
    <n v="5"/>
    <s v="noviembre"/>
    <n v="11"/>
    <n v="2021"/>
    <d v="1899-12-30T10:45:27"/>
    <n v="0"/>
    <m/>
    <m/>
    <m/>
    <s v="Etapa 2. Recibe tu beca."/>
    <s v=""/>
    <n v="0"/>
    <s v="ANDROID-APP"/>
    <s v="Etapa 2. Recibe tu beca."/>
    <s v=""/>
    <m/>
    <n v="0"/>
    <n v="0"/>
  </r>
  <r>
    <n v="155851"/>
    <n v="155851"/>
    <m/>
    <s v=""/>
    <n v="464"/>
    <s v="1673067"/>
    <x v="5"/>
    <s v=""/>
    <d v="2021-11-04T00:00:00"/>
    <s v="jueves"/>
    <n v="5"/>
    <s v="noviembre"/>
    <n v="11"/>
    <n v="2021"/>
    <d v="1899-12-30T10:45:29"/>
    <n v="0"/>
    <m/>
    <m/>
    <m/>
    <s v="Banco Bienestar Azteca"/>
    <s v=""/>
    <n v="0"/>
    <s v="ANDROID-APP"/>
    <s v="https://bienestarazteca.com/"/>
    <s v=""/>
    <m/>
    <n v="0"/>
    <n v="0"/>
  </r>
  <r>
    <n v="155852"/>
    <n v="155852"/>
    <m/>
    <s v=""/>
    <n v="331"/>
    <s v="6236841"/>
    <x v="17"/>
    <s v=""/>
    <d v="2021-11-04T00:00:00"/>
    <s v="jueves"/>
    <n v="5"/>
    <s v="noviembre"/>
    <n v="11"/>
    <n v="2021"/>
    <d v="1899-12-30T10:45:57"/>
    <n v="0"/>
    <m/>
    <m/>
    <m/>
    <s v="INTERCEPCIÓN DE LLAMADAS"/>
    <s v=""/>
    <n v="0"/>
    <s v="ANDROID-APP"/>
    <s v=""/>
    <s v=""/>
    <m/>
    <n v="0"/>
    <n v="0"/>
  </r>
  <r>
    <n v="155853"/>
    <n v="155853"/>
    <m/>
    <s v=""/>
    <n v="331"/>
    <s v="6236841"/>
    <x v="17"/>
    <s v=""/>
    <d v="2021-11-04T00:00:00"/>
    <s v="jueves"/>
    <n v="5"/>
    <s v="noviembre"/>
    <n v="11"/>
    <n v="2021"/>
    <d v="1899-12-30T10:46:10"/>
    <n v="0"/>
    <m/>
    <m/>
    <m/>
    <s v="Contraloría Social"/>
    <s v=""/>
    <n v="0"/>
    <s v="ANDROID-APP"/>
    <s v="Contraloría Social"/>
    <s v=""/>
    <m/>
    <n v="0"/>
    <n v="0"/>
  </r>
  <r>
    <n v="155854"/>
    <n v="155854"/>
    <m/>
    <s v=""/>
    <n v="331"/>
    <s v="6236841"/>
    <x v="17"/>
    <s v=""/>
    <d v="2021-11-04T00:00:00"/>
    <s v="jueves"/>
    <n v="5"/>
    <s v="noviembre"/>
    <n v="11"/>
    <n v="2021"/>
    <d v="1899-12-30T10:4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855"/>
    <n v="155855"/>
    <m/>
    <s v=""/>
    <n v="331"/>
    <s v="6236841"/>
    <x v="17"/>
    <s v=""/>
    <d v="2021-11-04T00:00:00"/>
    <s v="jueves"/>
    <n v="5"/>
    <s v="noviembre"/>
    <n v="11"/>
    <n v="2021"/>
    <d v="1899-12-30T10:46:33"/>
    <n v="0"/>
    <m/>
    <m/>
    <m/>
    <s v="Becas de Educación Media Superior"/>
    <s v=""/>
    <n v="0"/>
    <s v="ANDROID-APP"/>
    <s v="Becas de Educación Media Superior"/>
    <s v=""/>
    <m/>
    <n v="0"/>
    <n v="0"/>
  </r>
  <r>
    <n v="155856"/>
    <n v="155856"/>
    <m/>
    <s v=""/>
    <n v="331"/>
    <s v="6236841"/>
    <x v="17"/>
    <s v=""/>
    <d v="2021-11-04T00:00:00"/>
    <s v="jueves"/>
    <n v="5"/>
    <s v="noviembre"/>
    <n v="11"/>
    <n v="2021"/>
    <d v="1899-12-30T10:46:39"/>
    <n v="0"/>
    <m/>
    <m/>
    <m/>
    <s v="Bienestar Azteca"/>
    <s v=""/>
    <n v="0"/>
    <s v="ANDROID-APP"/>
    <s v="Bienestar Azteca"/>
    <s v=""/>
    <m/>
    <n v="0"/>
    <n v="0"/>
  </r>
  <r>
    <n v="155857"/>
    <n v="155857"/>
    <m/>
    <s v=""/>
    <n v="331"/>
    <s v="6236841"/>
    <x v="17"/>
    <s v=""/>
    <d v="2021-11-04T00:00:00"/>
    <s v="jueves"/>
    <n v="5"/>
    <s v="noviembre"/>
    <n v="11"/>
    <n v="2021"/>
    <d v="1899-12-30T10:46:45"/>
    <n v="0"/>
    <m/>
    <m/>
    <m/>
    <s v="Etapa 2. Recibe tu beca."/>
    <s v=""/>
    <n v="0"/>
    <s v="ANDROID-APP"/>
    <s v="Etapa 2. Recibe tu beca."/>
    <s v=""/>
    <m/>
    <n v="0"/>
    <n v="0"/>
  </r>
  <r>
    <n v="155858"/>
    <n v="155858"/>
    <m/>
    <s v=""/>
    <n v="331"/>
    <s v="6236841"/>
    <x v="17"/>
    <s v=""/>
    <d v="2021-11-04T00:00:00"/>
    <s v="jueves"/>
    <n v="5"/>
    <s v="noviembre"/>
    <n v="11"/>
    <n v="2021"/>
    <d v="1899-12-30T10:46:50"/>
    <n v="0"/>
    <m/>
    <m/>
    <m/>
    <s v="Banco Bienestar Azteca"/>
    <s v=""/>
    <n v="0"/>
    <s v="ANDROID-APP"/>
    <s v="https://bienestarazteca.com/"/>
    <s v=""/>
    <m/>
    <n v="0"/>
    <n v="0"/>
  </r>
  <r>
    <n v="155859"/>
    <n v="155859"/>
    <m/>
    <s v=""/>
    <n v="555"/>
    <s v="0560799"/>
    <x v="0"/>
    <s v=""/>
    <d v="2021-11-04T00:00:00"/>
    <s v="jueves"/>
    <n v="5"/>
    <s v="noviembre"/>
    <n v="11"/>
    <n v="2021"/>
    <d v="1899-12-30T10:47:07"/>
    <n v="0"/>
    <m/>
    <m/>
    <m/>
    <s v="Becas de Educación Básica"/>
    <s v=""/>
    <n v="0"/>
    <s v="ANDROID-APP"/>
    <s v="Becas de Educación Básica"/>
    <s v=""/>
    <m/>
    <n v="0"/>
    <n v="0"/>
  </r>
  <r>
    <n v="155860"/>
    <n v="155860"/>
    <m/>
    <s v=""/>
    <n v="669"/>
    <s v="1601412"/>
    <x v="7"/>
    <s v=""/>
    <d v="2021-11-04T00:00:00"/>
    <s v="jueves"/>
    <n v="5"/>
    <s v="noviembre"/>
    <n v="11"/>
    <n v="2021"/>
    <d v="1899-12-30T10:51:12"/>
    <n v="0"/>
    <m/>
    <m/>
    <m/>
    <s v="INTERCEPCIÓN DE LLAMADAS"/>
    <s v=""/>
    <n v="0"/>
    <s v="ANDROID-APP"/>
    <s v=""/>
    <s v=""/>
    <m/>
    <n v="0"/>
    <n v="0"/>
  </r>
  <r>
    <n v="155861"/>
    <n v="155861"/>
    <m/>
    <s v=""/>
    <n v="669"/>
    <s v="1601412"/>
    <x v="7"/>
    <s v=""/>
    <d v="2021-11-04T00:00:00"/>
    <s v="jueves"/>
    <n v="5"/>
    <s v="noviembre"/>
    <n v="11"/>
    <n v="2021"/>
    <d v="1899-12-30T10:51:35"/>
    <n v="0"/>
    <m/>
    <m/>
    <m/>
    <s v="Becas de Educación Básica"/>
    <s v=""/>
    <n v="0"/>
    <s v="ANDROID-APP"/>
    <s v="Becas de Educación Básica"/>
    <s v=""/>
    <m/>
    <n v="0"/>
    <n v="0"/>
  </r>
  <r>
    <n v="155862"/>
    <n v="155862"/>
    <m/>
    <s v=""/>
    <n v="669"/>
    <s v="1601412"/>
    <x v="7"/>
    <s v=""/>
    <d v="2021-11-04T00:00:00"/>
    <s v="jueves"/>
    <n v="5"/>
    <s v="noviembre"/>
    <n v="11"/>
    <n v="2021"/>
    <d v="1899-12-30T10:5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5863"/>
    <n v="155863"/>
    <m/>
    <s v=""/>
    <n v="563"/>
    <s v="2853221"/>
    <x v="0"/>
    <s v=""/>
    <d v="2021-11-04T00:00:00"/>
    <s v="jueves"/>
    <n v="5"/>
    <s v="noviembre"/>
    <n v="11"/>
    <n v="2021"/>
    <d v="1899-12-30T10:52:28"/>
    <n v="0"/>
    <m/>
    <m/>
    <m/>
    <s v="INTERCEPCIÓN DE LLAMADAS"/>
    <s v=""/>
    <n v="0"/>
    <s v="ANDROID-APP"/>
    <s v=""/>
    <s v=""/>
    <m/>
    <n v="0"/>
    <n v="0"/>
  </r>
  <r>
    <n v="155864"/>
    <n v="155864"/>
    <m/>
    <s v=""/>
    <n v="331"/>
    <s v="1211356"/>
    <x v="17"/>
    <s v=""/>
    <d v="2021-11-04T00:00:00"/>
    <s v="jueves"/>
    <n v="5"/>
    <s v="noviembre"/>
    <n v="11"/>
    <n v="2021"/>
    <d v="1899-12-30T10:54:32"/>
    <n v="0"/>
    <m/>
    <m/>
    <m/>
    <s v="INTERCEPCIÓN DE LLAMADAS"/>
    <s v=""/>
    <n v="0"/>
    <s v="ANDROID-APP"/>
    <s v=""/>
    <s v=""/>
    <m/>
    <n v="0"/>
    <n v="0"/>
  </r>
  <r>
    <n v="155865"/>
    <n v="155865"/>
    <m/>
    <s v=""/>
    <n v="669"/>
    <s v="1601412"/>
    <x v="7"/>
    <s v=""/>
    <d v="2021-11-04T00:00:00"/>
    <s v="jueves"/>
    <n v="5"/>
    <s v="noviembre"/>
    <n v="11"/>
    <n v="2021"/>
    <d v="1899-12-30T10:5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866"/>
    <n v="155866"/>
    <m/>
    <s v=""/>
    <n v="331"/>
    <s v="1211356"/>
    <x v="17"/>
    <s v=""/>
    <d v="2021-11-04T00:00:00"/>
    <s v="jueves"/>
    <n v="5"/>
    <s v="noviembre"/>
    <n v="11"/>
    <n v="2021"/>
    <d v="1899-12-30T10:55:13"/>
    <n v="0"/>
    <m/>
    <m/>
    <m/>
    <s v="INTERCEPCIÓN DE LLAMADAS"/>
    <s v=""/>
    <n v="0"/>
    <s v="ANDROID-APP"/>
    <s v=""/>
    <s v=""/>
    <m/>
    <n v="0"/>
    <n v="0"/>
  </r>
  <r>
    <n v="155867"/>
    <n v="155867"/>
    <m/>
    <s v=""/>
    <n v="669"/>
    <s v="1601412"/>
    <x v="7"/>
    <s v=""/>
    <d v="2021-11-04T00:00:00"/>
    <s v="jueves"/>
    <n v="5"/>
    <s v="noviembre"/>
    <n v="11"/>
    <n v="2021"/>
    <d v="1899-12-30T10:55:19"/>
    <n v="0"/>
    <m/>
    <m/>
    <m/>
    <s v="Redes Sociales"/>
    <s v=""/>
    <n v="0"/>
    <s v="ANDROID-APP"/>
    <s v="Redes Sociales"/>
    <s v=""/>
    <m/>
    <n v="0"/>
    <n v="0"/>
  </r>
  <r>
    <n v="155868"/>
    <n v="155868"/>
    <m/>
    <s v=""/>
    <n v="669"/>
    <s v="1601412"/>
    <x v="7"/>
    <s v=""/>
    <d v="2021-11-04T00:00:00"/>
    <s v="jueves"/>
    <n v="5"/>
    <s v="noviembre"/>
    <n v="11"/>
    <n v="2021"/>
    <d v="1899-12-30T10:55:26"/>
    <n v="0"/>
    <m/>
    <m/>
    <m/>
    <s v="Becas de Educación Básica"/>
    <s v=""/>
    <n v="0"/>
    <s v="ANDROID-APP"/>
    <s v="Becas de Educación Básica"/>
    <s v=""/>
    <m/>
    <n v="0"/>
    <n v="0"/>
  </r>
  <r>
    <n v="155869"/>
    <n v="155869"/>
    <m/>
    <s v=""/>
    <n v="669"/>
    <s v="1601412"/>
    <x v="7"/>
    <s v=""/>
    <d v="2021-11-04T00:00:00"/>
    <s v="jueves"/>
    <n v="5"/>
    <s v="noviembre"/>
    <n v="11"/>
    <n v="2021"/>
    <d v="1899-12-30T10:55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870"/>
    <n v="155870"/>
    <m/>
    <s v=""/>
    <n v="331"/>
    <s v="1211356"/>
    <x v="17"/>
    <s v=""/>
    <d v="2021-11-04T00:00:00"/>
    <s v="jueves"/>
    <n v="5"/>
    <s v="noviembre"/>
    <n v="11"/>
    <n v="2021"/>
    <d v="1899-12-30T10:55:35"/>
    <n v="0"/>
    <m/>
    <m/>
    <m/>
    <s v="Becas de Educación Media Superior"/>
    <s v=""/>
    <n v="0"/>
    <s v="ANDROID-APP"/>
    <s v="Becas de Educación Media Superior"/>
    <s v=""/>
    <m/>
    <n v="0"/>
    <n v="0"/>
  </r>
  <r>
    <n v="155871"/>
    <n v="155871"/>
    <m/>
    <s v=""/>
    <n v="331"/>
    <s v="1211356"/>
    <x v="17"/>
    <s v=""/>
    <d v="2021-11-04T00:00:00"/>
    <s v="jueves"/>
    <n v="5"/>
    <s v="noviembre"/>
    <n v="11"/>
    <n v="2021"/>
    <d v="1899-12-30T10:55:39"/>
    <n v="0"/>
    <m/>
    <m/>
    <m/>
    <s v="Bienestar Azteca"/>
    <s v=""/>
    <n v="0"/>
    <s v="ANDROID-APP"/>
    <s v="Bienestar Azteca"/>
    <s v=""/>
    <m/>
    <n v="0"/>
    <n v="0"/>
  </r>
  <r>
    <n v="155872"/>
    <n v="155872"/>
    <m/>
    <s v=""/>
    <n v="331"/>
    <s v="1211356"/>
    <x v="17"/>
    <s v=""/>
    <d v="2021-11-04T00:00:00"/>
    <s v="jueves"/>
    <n v="5"/>
    <s v="noviembre"/>
    <n v="11"/>
    <n v="2021"/>
    <d v="1899-12-30T10:55:46"/>
    <n v="0"/>
    <m/>
    <m/>
    <m/>
    <s v="Etapa 2. Recibe tu beca."/>
    <s v=""/>
    <n v="0"/>
    <s v="ANDROID-APP"/>
    <s v="Etapa 2. Recibe tu beca."/>
    <s v=""/>
    <m/>
    <n v="0"/>
    <n v="0"/>
  </r>
  <r>
    <n v="155873"/>
    <n v="155873"/>
    <m/>
    <s v=""/>
    <n v="331"/>
    <s v="1211356"/>
    <x v="17"/>
    <s v=""/>
    <d v="2021-11-04T00:00:00"/>
    <s v="jueves"/>
    <n v="5"/>
    <s v="noviembre"/>
    <n v="11"/>
    <n v="2021"/>
    <d v="1899-12-30T10:55:52"/>
    <n v="0"/>
    <m/>
    <m/>
    <m/>
    <s v="Etapa 2. Recibe tu beca."/>
    <s v=""/>
    <n v="0"/>
    <s v="ANDROID-APP"/>
    <s v="Etapa 2. Recibe tu beca."/>
    <s v=""/>
    <m/>
    <n v="0"/>
    <n v="0"/>
  </r>
  <r>
    <n v="155874"/>
    <n v="155874"/>
    <m/>
    <s v=""/>
    <n v="331"/>
    <s v="1211356"/>
    <x v="17"/>
    <s v=""/>
    <d v="2021-11-04T00:00:00"/>
    <s v="jueves"/>
    <n v="5"/>
    <s v="noviembre"/>
    <n v="11"/>
    <n v="2021"/>
    <d v="1899-12-30T10:56:08"/>
    <n v="0"/>
    <m/>
    <m/>
    <m/>
    <s v="Banco Bienestar Azteca"/>
    <s v=""/>
    <n v="0"/>
    <s v="ANDROID-APP"/>
    <s v="https://bienestarazteca.com/"/>
    <s v=""/>
    <m/>
    <n v="0"/>
    <n v="0"/>
  </r>
  <r>
    <n v="155875"/>
    <n v="155875"/>
    <m/>
    <s v=""/>
    <n v="393"/>
    <s v="1583872"/>
    <x v="17"/>
    <s v=""/>
    <d v="2021-11-04T00:00:00"/>
    <s v="jueves"/>
    <n v="5"/>
    <s v="noviembre"/>
    <n v="11"/>
    <n v="2021"/>
    <d v="1899-12-30T10:57:12"/>
    <n v="0"/>
    <m/>
    <m/>
    <m/>
    <s v="INTERCEPCIÓN DE LLAMADAS"/>
    <s v=""/>
    <n v="0"/>
    <s v="ANDROID-APP"/>
    <s v=""/>
    <s v=""/>
    <m/>
    <n v="0"/>
    <n v="0"/>
  </r>
  <r>
    <n v="155876"/>
    <n v="155876"/>
    <m/>
    <s v=""/>
    <n v="393"/>
    <s v="1583872"/>
    <x v="17"/>
    <s v=""/>
    <d v="2021-11-04T00:00:00"/>
    <s v="jueves"/>
    <n v="5"/>
    <s v="noviembre"/>
    <n v="11"/>
    <n v="2021"/>
    <d v="1899-12-30T10:57:24"/>
    <n v="0"/>
    <m/>
    <m/>
    <m/>
    <s v="Becas de Educación Media Superior"/>
    <s v=""/>
    <n v="0"/>
    <s v="ANDROID-APP"/>
    <s v="Becas de Educación Media Superior"/>
    <s v=""/>
    <m/>
    <n v="0"/>
    <n v="0"/>
  </r>
  <r>
    <n v="155877"/>
    <n v="155877"/>
    <m/>
    <s v=""/>
    <n v="393"/>
    <s v="1583872"/>
    <x v="17"/>
    <s v=""/>
    <d v="2021-11-04T00:00:00"/>
    <s v="jueves"/>
    <n v="5"/>
    <s v="noviembre"/>
    <n v="11"/>
    <n v="2021"/>
    <d v="1899-12-30T10:57:25"/>
    <n v="0"/>
    <m/>
    <m/>
    <m/>
    <s v="Bienestar Azteca"/>
    <s v=""/>
    <n v="0"/>
    <s v="ANDROID-APP"/>
    <s v="Bienestar Azteca"/>
    <s v=""/>
    <m/>
    <n v="0"/>
    <n v="0"/>
  </r>
  <r>
    <n v="155878"/>
    <n v="155878"/>
    <m/>
    <s v=""/>
    <n v="393"/>
    <s v="1583872"/>
    <x v="17"/>
    <s v=""/>
    <d v="2021-11-04T00:00:00"/>
    <s v="jueves"/>
    <n v="5"/>
    <s v="noviembre"/>
    <n v="11"/>
    <n v="2021"/>
    <d v="1899-12-30T10:57:27"/>
    <n v="0"/>
    <m/>
    <m/>
    <m/>
    <s v="Etapa 2. Recibe tu beca."/>
    <s v=""/>
    <n v="0"/>
    <s v="ANDROID-APP"/>
    <s v="Etapa 2. Recibe tu beca."/>
    <s v=""/>
    <m/>
    <n v="0"/>
    <n v="0"/>
  </r>
  <r>
    <n v="155879"/>
    <n v="155879"/>
    <m/>
    <s v=""/>
    <n v="393"/>
    <s v="1583872"/>
    <x v="17"/>
    <s v=""/>
    <d v="2021-11-04T00:00:00"/>
    <s v="jueves"/>
    <n v="5"/>
    <s v="noviembre"/>
    <n v="11"/>
    <n v="2021"/>
    <d v="1899-12-30T10:57:28"/>
    <n v="0"/>
    <m/>
    <m/>
    <m/>
    <s v="Banco Bienestar Azteca"/>
    <s v=""/>
    <n v="0"/>
    <s v="ANDROID-APP"/>
    <s v="https://bienestarazteca.com/"/>
    <s v=""/>
    <m/>
    <n v="0"/>
    <n v="0"/>
  </r>
  <r>
    <n v="155880"/>
    <n v="155880"/>
    <m/>
    <s v=""/>
    <n v="332"/>
    <s v="0181190"/>
    <x v="17"/>
    <s v=""/>
    <d v="2021-11-04T00:00:00"/>
    <s v="jueves"/>
    <n v="5"/>
    <s v="noviembre"/>
    <n v="11"/>
    <n v="2021"/>
    <d v="1899-12-30T10:58:02"/>
    <n v="0"/>
    <m/>
    <m/>
    <m/>
    <s v="INTERCEPCIÓN DE LLAMADAS"/>
    <s v=""/>
    <n v="0"/>
    <s v="ANDROID-APP"/>
    <s v=""/>
    <s v=""/>
    <m/>
    <n v="0"/>
    <n v="0"/>
  </r>
  <r>
    <n v="155881"/>
    <n v="155881"/>
    <m/>
    <s v=""/>
    <n v="332"/>
    <s v="0181190"/>
    <x v="17"/>
    <s v=""/>
    <d v="2021-11-04T00:00:00"/>
    <s v="jueves"/>
    <n v="5"/>
    <s v="noviembre"/>
    <n v="11"/>
    <n v="2021"/>
    <d v="1899-12-30T10:58:20"/>
    <n v="0"/>
    <m/>
    <m/>
    <m/>
    <s v="Becas de Educación Media Superior"/>
    <s v=""/>
    <n v="0"/>
    <s v="ANDROID-APP"/>
    <s v="Becas de Educación Media Superior"/>
    <s v=""/>
    <m/>
    <n v="0"/>
    <n v="0"/>
  </r>
  <r>
    <n v="155882"/>
    <n v="155882"/>
    <m/>
    <s v=""/>
    <n v="332"/>
    <s v="0181190"/>
    <x v="17"/>
    <s v=""/>
    <d v="2021-11-04T00:00:00"/>
    <s v="jueves"/>
    <n v="5"/>
    <s v="noviembre"/>
    <n v="11"/>
    <n v="2021"/>
    <d v="1899-12-30T10:58:21"/>
    <n v="0"/>
    <m/>
    <m/>
    <m/>
    <s v="Bienestar Azteca"/>
    <s v=""/>
    <n v="0"/>
    <s v="ANDROID-APP"/>
    <s v="Bienestar Azteca"/>
    <s v=""/>
    <m/>
    <n v="0"/>
    <n v="0"/>
  </r>
  <r>
    <n v="155883"/>
    <n v="155883"/>
    <m/>
    <s v=""/>
    <n v="332"/>
    <s v="0181190"/>
    <x v="17"/>
    <s v=""/>
    <d v="2021-11-04T00:00:00"/>
    <s v="jueves"/>
    <n v="5"/>
    <s v="noviembre"/>
    <n v="11"/>
    <n v="2021"/>
    <d v="1899-12-30T10:58:23"/>
    <n v="0"/>
    <m/>
    <m/>
    <m/>
    <s v="Etapa 1. Registro"/>
    <s v=""/>
    <n v="0"/>
    <s v="ANDROID-APP"/>
    <s v="Etapa 1. Registro"/>
    <s v=""/>
    <m/>
    <n v="0"/>
    <n v="0"/>
  </r>
  <r>
    <n v="155884"/>
    <n v="155884"/>
    <m/>
    <s v=""/>
    <n v="332"/>
    <s v="0181190"/>
    <x v="17"/>
    <s v=""/>
    <d v="2021-11-04T00:00:00"/>
    <s v="jueves"/>
    <n v="5"/>
    <s v="noviembre"/>
    <n v="11"/>
    <n v="2021"/>
    <d v="1899-12-30T10:58:25"/>
    <n v="0"/>
    <m/>
    <m/>
    <m/>
    <s v="Etapa 1. Registro"/>
    <s v=""/>
    <n v="0"/>
    <s v="ANDROID-APP"/>
    <s v="https://bienestarazteca.com/"/>
    <s v=""/>
    <m/>
    <n v="0"/>
    <n v="0"/>
  </r>
  <r>
    <n v="155885"/>
    <n v="155885"/>
    <m/>
    <s v=""/>
    <n v="917"/>
    <s v="1133788"/>
    <x v="28"/>
    <s v=""/>
    <d v="2021-11-04T00:00:00"/>
    <s v="jueves"/>
    <n v="5"/>
    <s v="noviembre"/>
    <n v="11"/>
    <n v="2021"/>
    <d v="1899-12-30T11:00:45"/>
    <n v="0"/>
    <m/>
    <m/>
    <m/>
    <s v="INTERCEPCIÓN DE LLAMADAS"/>
    <s v=""/>
    <n v="0"/>
    <s v="ANDROID-APP"/>
    <s v=""/>
    <s v=""/>
    <m/>
    <n v="0"/>
    <n v="0"/>
  </r>
  <r>
    <n v="155886"/>
    <n v="155886"/>
    <m/>
    <s v=""/>
    <n v="993"/>
    <s v="1474565"/>
    <x v="28"/>
    <s v=""/>
    <d v="2021-11-04T00:00:00"/>
    <s v="jueves"/>
    <n v="5"/>
    <s v="noviembre"/>
    <n v="11"/>
    <n v="2021"/>
    <d v="1899-12-30T11:00:58"/>
    <n v="0"/>
    <m/>
    <m/>
    <m/>
    <s v="INTERCEPCIÓN DE LLAMADAS"/>
    <s v=""/>
    <n v="0"/>
    <s v="ANDROID-APP"/>
    <s v=""/>
    <s v=""/>
    <m/>
    <n v="0"/>
    <n v="0"/>
  </r>
  <r>
    <n v="155887"/>
    <n v="155887"/>
    <m/>
    <s v=""/>
    <n v="917"/>
    <s v="1133788"/>
    <x v="28"/>
    <s v=""/>
    <d v="2021-11-04T00:00:00"/>
    <s v="jueves"/>
    <n v="5"/>
    <s v="noviembre"/>
    <n v="11"/>
    <n v="2021"/>
    <d v="1899-12-30T11:01:10"/>
    <n v="0"/>
    <m/>
    <m/>
    <m/>
    <s v="Becas de Educación Media Superior"/>
    <s v=""/>
    <n v="0"/>
    <s v="ANDROID-APP"/>
    <s v="Becas de Educación Media Superior"/>
    <s v=""/>
    <m/>
    <n v="0"/>
    <n v="0"/>
  </r>
  <r>
    <n v="155888"/>
    <n v="155888"/>
    <m/>
    <s v=""/>
    <n v="993"/>
    <s v="1474565"/>
    <x v="28"/>
    <s v=""/>
    <d v="2021-11-04T00:00:00"/>
    <s v="jueves"/>
    <n v="5"/>
    <s v="noviembre"/>
    <n v="11"/>
    <n v="2021"/>
    <d v="1899-12-30T11:01:16"/>
    <n v="0"/>
    <m/>
    <m/>
    <m/>
    <s v="Becas de Educación Básica"/>
    <s v=""/>
    <n v="0"/>
    <s v="ANDROID-APP"/>
    <s v="Becas de Educación Básica"/>
    <s v=""/>
    <m/>
    <n v="0"/>
    <n v="0"/>
  </r>
  <r>
    <n v="155889"/>
    <n v="155889"/>
    <m/>
    <s v=""/>
    <n v="917"/>
    <s v="1133788"/>
    <x v="28"/>
    <s v=""/>
    <d v="2021-11-04T00:00:00"/>
    <s v="jueves"/>
    <n v="5"/>
    <s v="noviembre"/>
    <n v="11"/>
    <n v="2021"/>
    <d v="1899-12-30T11:01:19"/>
    <n v="0"/>
    <m/>
    <m/>
    <m/>
    <s v="Información General_BEMS"/>
    <s v=""/>
    <n v="0"/>
    <s v="ANDROID-APP"/>
    <s v="Información General"/>
    <s v=""/>
    <m/>
    <n v="0"/>
    <n v="0"/>
  </r>
  <r>
    <n v="155890"/>
    <n v="155890"/>
    <m/>
    <s v=""/>
    <n v="917"/>
    <s v="1133788"/>
    <x v="28"/>
    <s v=""/>
    <d v="2021-11-04T00:00:00"/>
    <s v="jueves"/>
    <n v="5"/>
    <s v="noviembre"/>
    <n v="11"/>
    <n v="2021"/>
    <d v="1899-12-30T11:01:36"/>
    <n v="0"/>
    <m/>
    <m/>
    <m/>
    <s v="Bienestar Azteca"/>
    <s v=""/>
    <n v="0"/>
    <s v="ANDROID-APP"/>
    <s v="Bienestar Azteca"/>
    <s v=""/>
    <m/>
    <n v="0"/>
    <n v="0"/>
  </r>
  <r>
    <n v="155891"/>
    <n v="155891"/>
    <m/>
    <s v=""/>
    <n v="618"/>
    <s v="3373013"/>
    <x v="13"/>
    <s v=""/>
    <d v="2021-11-04T00:00:00"/>
    <s v="jueves"/>
    <n v="5"/>
    <s v="noviembre"/>
    <n v="11"/>
    <n v="2021"/>
    <d v="1899-12-30T11:01:48"/>
    <n v="0"/>
    <m/>
    <m/>
    <m/>
    <s v="INTERCEPCIÓN DE LLAMADAS"/>
    <s v=""/>
    <n v="0"/>
    <s v="ANDROID-APP"/>
    <s v=""/>
    <s v=""/>
    <m/>
    <n v="0"/>
    <n v="0"/>
  </r>
  <r>
    <n v="155892"/>
    <n v="155892"/>
    <m/>
    <s v=""/>
    <n v="917"/>
    <s v="1133788"/>
    <x v="28"/>
    <s v=""/>
    <d v="2021-11-04T00:00:00"/>
    <s v="jueves"/>
    <n v="5"/>
    <s v="noviembre"/>
    <n v="11"/>
    <n v="2021"/>
    <d v="1899-12-30T11:01:51"/>
    <n v="0"/>
    <m/>
    <m/>
    <m/>
    <s v="Etapa 1. Registro"/>
    <s v=""/>
    <n v="0"/>
    <s v="ANDROID-APP"/>
    <s v="Etapa 1. Registro"/>
    <s v=""/>
    <m/>
    <n v="0"/>
    <n v="0"/>
  </r>
  <r>
    <n v="155893"/>
    <n v="155893"/>
    <m/>
    <s v=""/>
    <n v="331"/>
    <s v="1211356"/>
    <x v="17"/>
    <s v=""/>
    <d v="2021-11-04T00:00:00"/>
    <s v="jueves"/>
    <n v="5"/>
    <s v="noviembre"/>
    <n v="11"/>
    <n v="2021"/>
    <d v="1899-12-30T11:01:52"/>
    <n v="0"/>
    <m/>
    <m/>
    <m/>
    <s v="INTERCEPCIÓN DE LLAMADAS"/>
    <s v=""/>
    <n v="0"/>
    <s v="ANDROID-APP"/>
    <s v=""/>
    <s v=""/>
    <m/>
    <n v="0"/>
    <n v="0"/>
  </r>
  <r>
    <n v="155894"/>
    <n v="155894"/>
    <m/>
    <s v=""/>
    <n v="618"/>
    <s v="3373013"/>
    <x v="13"/>
    <s v=""/>
    <d v="2021-11-04T00:00:00"/>
    <s v="jueves"/>
    <n v="5"/>
    <s v="noviembre"/>
    <n v="11"/>
    <n v="2021"/>
    <d v="1899-12-30T11:01:55"/>
    <n v="0"/>
    <m/>
    <m/>
    <m/>
    <s v="Becas de Educación Media Superior"/>
    <s v=""/>
    <n v="0"/>
    <s v="ANDROID-APP"/>
    <s v="Becas de Educación Media Superior"/>
    <s v=""/>
    <m/>
    <n v="0"/>
    <n v="0"/>
  </r>
  <r>
    <n v="155895"/>
    <n v="155895"/>
    <m/>
    <s v=""/>
    <n v="618"/>
    <s v="3373013"/>
    <x v="13"/>
    <s v=""/>
    <d v="2021-11-04T00:00:00"/>
    <s v="jueves"/>
    <n v="5"/>
    <s v="noviembre"/>
    <n v="11"/>
    <n v="2021"/>
    <d v="1899-12-30T11:01:56"/>
    <n v="0"/>
    <m/>
    <m/>
    <m/>
    <s v="Bienestar Azteca"/>
    <s v=""/>
    <n v="0"/>
    <s v="ANDROID-APP"/>
    <s v="Bienestar Azteca"/>
    <s v=""/>
    <m/>
    <n v="0"/>
    <n v="0"/>
  </r>
  <r>
    <n v="155896"/>
    <n v="155896"/>
    <m/>
    <s v=""/>
    <n v="618"/>
    <s v="3373013"/>
    <x v="13"/>
    <s v=""/>
    <d v="2021-11-04T00:00:00"/>
    <s v="jueves"/>
    <n v="5"/>
    <s v="noviembre"/>
    <n v="11"/>
    <n v="2021"/>
    <d v="1899-12-30T11:02:01"/>
    <n v="0"/>
    <m/>
    <m/>
    <m/>
    <s v="¿Qué es Bienestar Azteca?"/>
    <s v=""/>
    <n v="0"/>
    <s v="ANDROID-APP"/>
    <s v="¿Qué es Bienestar Azteca?"/>
    <s v=""/>
    <m/>
    <n v="0"/>
    <n v="0"/>
  </r>
  <r>
    <n v="155897"/>
    <n v="155897"/>
    <m/>
    <s v=""/>
    <n v="618"/>
    <s v="3373013"/>
    <x v="13"/>
    <s v=""/>
    <d v="2021-11-04T00:00:00"/>
    <s v="jueves"/>
    <n v="5"/>
    <s v="noviembre"/>
    <n v="11"/>
    <n v="2021"/>
    <d v="1899-12-30T11:02:0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5898"/>
    <n v="155898"/>
    <m/>
    <s v=""/>
    <n v="917"/>
    <s v="1133788"/>
    <x v="28"/>
    <s v=""/>
    <d v="2021-11-04T00:00:00"/>
    <s v="jueves"/>
    <n v="5"/>
    <s v="noviembre"/>
    <n v="11"/>
    <n v="2021"/>
    <d v="1899-12-30T11:02:08"/>
    <n v="0"/>
    <m/>
    <m/>
    <m/>
    <s v="Etapa 1. Registro"/>
    <s v=""/>
    <n v="0"/>
    <s v="ANDROID-APP"/>
    <s v="https://bienestarazteca.com/"/>
    <s v=""/>
    <m/>
    <n v="0"/>
    <n v="0"/>
  </r>
  <r>
    <n v="155899"/>
    <n v="155899"/>
    <m/>
    <s v=""/>
    <n v="331"/>
    <s v="1211356"/>
    <x v="17"/>
    <s v=""/>
    <d v="2021-11-04T00:00:00"/>
    <s v="jueves"/>
    <n v="5"/>
    <s v="noviembre"/>
    <n v="11"/>
    <n v="2021"/>
    <d v="1899-12-30T11:0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900"/>
    <n v="155900"/>
    <m/>
    <s v=""/>
    <n v="331"/>
    <s v="1211356"/>
    <x v="17"/>
    <s v=""/>
    <d v="2021-11-04T00:00:00"/>
    <s v="jueves"/>
    <n v="5"/>
    <s v="noviembre"/>
    <n v="11"/>
    <n v="2021"/>
    <d v="1899-12-30T11:03:13"/>
    <n v="0"/>
    <m/>
    <m/>
    <m/>
    <s v="Becas Jovenes Escribiendo el futuro"/>
    <s v=""/>
    <n v="0"/>
    <s v="ANDROID-APP"/>
    <s v="Becas Jovenes Escribiendo el futuro"/>
    <s v=""/>
    <m/>
    <n v="0"/>
    <n v="0"/>
  </r>
  <r>
    <n v="155901"/>
    <n v="155901"/>
    <m/>
    <s v=""/>
    <n v="331"/>
    <s v="1211356"/>
    <x v="17"/>
    <s v=""/>
    <d v="2021-11-04T00:00:00"/>
    <s v="jueves"/>
    <n v="5"/>
    <s v="noviembre"/>
    <n v="11"/>
    <n v="2021"/>
    <d v="1899-12-30T11:03:25"/>
    <n v="0"/>
    <m/>
    <m/>
    <m/>
    <s v="Información General_JEF"/>
    <s v=""/>
    <n v="0"/>
    <s v="ANDROID-APP"/>
    <s v="Información General"/>
    <s v=""/>
    <m/>
    <n v="0"/>
    <n v="0"/>
  </r>
  <r>
    <n v="155902"/>
    <n v="155902"/>
    <m/>
    <s v=""/>
    <n v="331"/>
    <s v="1211356"/>
    <x v="17"/>
    <s v=""/>
    <d v="2021-11-04T00:00:00"/>
    <s v="jueves"/>
    <n v="5"/>
    <s v="noviembre"/>
    <n v="11"/>
    <n v="2021"/>
    <d v="1899-12-30T11:03:31"/>
    <n v="0"/>
    <m/>
    <m/>
    <m/>
    <s v="Convocatoria_JEF"/>
    <s v=""/>
    <n v="0"/>
    <s v="ANDROID-APP"/>
    <s v="Convocatoria"/>
    <s v=""/>
    <m/>
    <n v="0"/>
    <n v="0"/>
  </r>
  <r>
    <n v="155903"/>
    <n v="155903"/>
    <m/>
    <s v=""/>
    <n v="331"/>
    <s v="1211356"/>
    <x v="17"/>
    <s v=""/>
    <d v="2021-11-04T00:00:00"/>
    <s v="jueves"/>
    <n v="5"/>
    <s v="noviembre"/>
    <n v="11"/>
    <n v="2021"/>
    <d v="1899-12-30T11:03:38"/>
    <n v="0"/>
    <m/>
    <m/>
    <m/>
    <s v="Contraloría Social"/>
    <s v=""/>
    <n v="0"/>
    <s v="ANDROID-APP"/>
    <s v="Contraloría Social"/>
    <s v=""/>
    <m/>
    <n v="0"/>
    <n v="0"/>
  </r>
  <r>
    <n v="155904"/>
    <n v="155904"/>
    <m/>
    <s v=""/>
    <n v="331"/>
    <s v="1211356"/>
    <x v="17"/>
    <s v=""/>
    <d v="2021-11-04T00:00:00"/>
    <s v="jueves"/>
    <n v="5"/>
    <s v="noviembre"/>
    <n v="11"/>
    <n v="2021"/>
    <d v="1899-12-30T11:03:38"/>
    <n v="0"/>
    <m/>
    <m/>
    <m/>
    <s v="¡Regístrate como representante!"/>
    <s v=""/>
    <n v="0"/>
    <s v="ANDROID-APP"/>
    <s v="¡Regístrate como representante!"/>
    <s v=""/>
    <m/>
    <n v="0"/>
    <n v="0"/>
  </r>
  <r>
    <n v="155905"/>
    <n v="155905"/>
    <m/>
    <s v=""/>
    <n v="331"/>
    <s v="1211356"/>
    <x v="17"/>
    <s v=""/>
    <d v="2021-11-04T00:00:00"/>
    <s v="jueves"/>
    <n v="5"/>
    <s v="noviembre"/>
    <n v="11"/>
    <n v="2021"/>
    <d v="1899-12-30T11:03:43"/>
    <n v="0"/>
    <m/>
    <m/>
    <m/>
    <s v="Becas Elisa Acuña"/>
    <s v=""/>
    <n v="0"/>
    <s v="ANDROID-APP"/>
    <s v="Becas Elisa Acuña"/>
    <s v=""/>
    <m/>
    <n v="0"/>
    <n v="0"/>
  </r>
  <r>
    <n v="155906"/>
    <n v="155906"/>
    <m/>
    <s v=""/>
    <n v="331"/>
    <s v="1211356"/>
    <x v="17"/>
    <s v=""/>
    <d v="2021-11-04T00:00:00"/>
    <s v="jueves"/>
    <n v="5"/>
    <s v="noviembre"/>
    <n v="11"/>
    <n v="2021"/>
    <d v="1899-12-30T11:03:4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5907"/>
    <n v="155907"/>
    <m/>
    <s v=""/>
    <n v="331"/>
    <s v="1211356"/>
    <x v="17"/>
    <s v=""/>
    <d v="2021-11-04T00:00:00"/>
    <s v="jueves"/>
    <n v="5"/>
    <s v="noviembre"/>
    <n v="11"/>
    <n v="2021"/>
    <d v="1899-12-30T11:03:51"/>
    <n v="0"/>
    <m/>
    <m/>
    <m/>
    <s v="Redes Sociales"/>
    <s v=""/>
    <n v="0"/>
    <s v="ANDROID-APP"/>
    <s v="Redes Sociales"/>
    <s v=""/>
    <m/>
    <n v="0"/>
    <n v="0"/>
  </r>
  <r>
    <n v="155908"/>
    <n v="155908"/>
    <m/>
    <s v=""/>
    <n v="331"/>
    <s v="1211356"/>
    <x v="17"/>
    <s v=""/>
    <d v="2021-11-04T00:00:00"/>
    <s v="jueves"/>
    <n v="5"/>
    <s v="noviembre"/>
    <n v="11"/>
    <n v="2021"/>
    <d v="1899-12-30T11:03:53"/>
    <n v="0"/>
    <m/>
    <m/>
    <m/>
    <s v="FACEBOOK"/>
    <s v=""/>
    <n v="0"/>
    <s v="ANDROID-APP"/>
    <s v=" FACEBOOK"/>
    <s v=""/>
    <m/>
    <n v="0"/>
    <n v="0"/>
  </r>
  <r>
    <n v="155909"/>
    <n v="155909"/>
    <m/>
    <s v=""/>
    <n v="312"/>
    <s v="1219979"/>
    <x v="16"/>
    <s v=""/>
    <d v="2021-11-04T00:00:00"/>
    <s v="jueves"/>
    <n v="5"/>
    <s v="noviembre"/>
    <n v="11"/>
    <n v="2021"/>
    <d v="1899-12-30T11:04:07"/>
    <n v="0"/>
    <m/>
    <m/>
    <m/>
    <s v="INTERCEPCIÓN DE LLAMADAS"/>
    <s v=""/>
    <n v="0"/>
    <s v="ANDROID-APP"/>
    <s v=""/>
    <s v=""/>
    <m/>
    <n v="0"/>
    <n v="0"/>
  </r>
  <r>
    <n v="155910"/>
    <n v="155910"/>
    <m/>
    <s v=""/>
    <n v="312"/>
    <s v="1219979"/>
    <x v="16"/>
    <s v=""/>
    <d v="2021-11-04T00:00:00"/>
    <s v="jueves"/>
    <n v="5"/>
    <s v="noviembre"/>
    <n v="11"/>
    <n v="2021"/>
    <d v="1899-12-30T11:05:06"/>
    <n v="0"/>
    <m/>
    <m/>
    <m/>
    <s v="Redes Sociales"/>
    <s v=""/>
    <n v="0"/>
    <s v="ANDROID-APP"/>
    <s v="Redes Sociales"/>
    <s v=""/>
    <m/>
    <n v="0"/>
    <n v="0"/>
  </r>
  <r>
    <n v="155911"/>
    <n v="155911"/>
    <m/>
    <s v=""/>
    <n v="312"/>
    <s v="1219979"/>
    <x v="16"/>
    <s v=""/>
    <d v="2021-11-04T00:00:00"/>
    <s v="jueves"/>
    <n v="5"/>
    <s v="noviembre"/>
    <n v="11"/>
    <n v="2021"/>
    <d v="1899-12-30T11:05:07"/>
    <n v="0"/>
    <m/>
    <m/>
    <m/>
    <s v="Redes Sociales"/>
    <s v=""/>
    <n v="0"/>
    <s v="ANDROID-APP"/>
    <s v="Redes Sociales"/>
    <s v=""/>
    <m/>
    <n v="0"/>
    <n v="0"/>
  </r>
  <r>
    <n v="155912"/>
    <n v="155912"/>
    <m/>
    <s v=""/>
    <n v="312"/>
    <s v="1219979"/>
    <x v="16"/>
    <s v=""/>
    <d v="2021-11-04T00:00:00"/>
    <s v="jueves"/>
    <n v="5"/>
    <s v="noviembre"/>
    <n v="11"/>
    <n v="2021"/>
    <d v="1899-12-30T11:0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5913"/>
    <n v="155913"/>
    <m/>
    <s v=""/>
    <n v="221"/>
    <s v="4324681"/>
    <x v="18"/>
    <s v=""/>
    <d v="2021-11-04T00:00:00"/>
    <s v="jueves"/>
    <n v="5"/>
    <s v="noviembre"/>
    <n v="11"/>
    <n v="2021"/>
    <d v="1899-12-30T11:08:41"/>
    <n v="0"/>
    <m/>
    <m/>
    <m/>
    <s v="INTERCEPCIÓN DE LLAMADAS"/>
    <s v=""/>
    <n v="0"/>
    <s v="ANDROID-APP"/>
    <s v=""/>
    <s v=""/>
    <m/>
    <n v="0"/>
    <n v="0"/>
  </r>
  <r>
    <n v="155914"/>
    <n v="155914"/>
    <m/>
    <s v=""/>
    <n v="221"/>
    <s v="4324681"/>
    <x v="18"/>
    <s v=""/>
    <d v="2021-11-04T00:00:00"/>
    <s v="jueves"/>
    <n v="5"/>
    <s v="noviembre"/>
    <n v="11"/>
    <n v="2021"/>
    <d v="1899-12-30T11:08:44"/>
    <n v="0"/>
    <m/>
    <m/>
    <m/>
    <s v="Becas de Educación Básica"/>
    <s v=""/>
    <n v="0"/>
    <s v="ANDROID-APP"/>
    <s v="Becas de Educación Básica"/>
    <s v=""/>
    <m/>
    <n v="0"/>
    <n v="0"/>
  </r>
  <r>
    <n v="155915"/>
    <n v="155915"/>
    <m/>
    <s v=""/>
    <n v="221"/>
    <s v="1785494"/>
    <x v="18"/>
    <s v=""/>
    <d v="2021-11-04T00:00:00"/>
    <s v="jueves"/>
    <n v="5"/>
    <s v="noviembre"/>
    <n v="11"/>
    <n v="2021"/>
    <d v="1899-12-30T11:12:02"/>
    <n v="0"/>
    <m/>
    <m/>
    <m/>
    <s v="INTERCEPCIÓN DE LLAMADAS"/>
    <s v=""/>
    <n v="0"/>
    <s v="ANDROID-APP"/>
    <s v=""/>
    <s v=""/>
    <m/>
    <n v="0"/>
    <n v="0"/>
  </r>
  <r>
    <n v="155916"/>
    <n v="155916"/>
    <m/>
    <s v=""/>
    <n v="444"/>
    <s v="4302117"/>
    <x v="11"/>
    <s v=""/>
    <d v="2021-11-04T00:00:00"/>
    <s v="jueves"/>
    <n v="5"/>
    <s v="noviembre"/>
    <n v="11"/>
    <n v="2021"/>
    <d v="1899-12-30T11:12:08"/>
    <n v="0"/>
    <m/>
    <m/>
    <m/>
    <s v="INTERCEPCIÓN DE LLAMADAS"/>
    <s v=""/>
    <n v="0"/>
    <s v="ANDROID-APP"/>
    <s v=""/>
    <s v=""/>
    <m/>
    <n v="0"/>
    <n v="0"/>
  </r>
  <r>
    <n v="155917"/>
    <n v="155917"/>
    <m/>
    <s v=""/>
    <n v="444"/>
    <s v="4302117"/>
    <x v="11"/>
    <s v=""/>
    <d v="2021-11-04T00:00:00"/>
    <s v="jueves"/>
    <n v="5"/>
    <s v="noviembre"/>
    <n v="11"/>
    <n v="2021"/>
    <d v="1899-12-30T11:12:19"/>
    <n v="0"/>
    <m/>
    <m/>
    <m/>
    <s v="INTERCEPCIÓN DE LLAMADAS"/>
    <s v=""/>
    <n v="0"/>
    <s v="ANDROID-APP"/>
    <s v=""/>
    <s v=""/>
    <m/>
    <n v="0"/>
    <n v="0"/>
  </r>
  <r>
    <n v="155918"/>
    <n v="155918"/>
    <m/>
    <s v=""/>
    <n v="444"/>
    <s v="4302117"/>
    <x v="11"/>
    <s v=""/>
    <d v="2021-11-04T00:00:00"/>
    <s v="jueves"/>
    <n v="5"/>
    <s v="noviembre"/>
    <n v="11"/>
    <n v="2021"/>
    <d v="1899-12-30T11:12:23"/>
    <n v="0"/>
    <m/>
    <m/>
    <m/>
    <s v="Becas de Educación Media Superior"/>
    <s v=""/>
    <n v="0"/>
    <s v="ANDROID-APP"/>
    <s v="Becas de Educación Media Superior"/>
    <s v=""/>
    <m/>
    <n v="0"/>
    <n v="0"/>
  </r>
  <r>
    <n v="155919"/>
    <n v="155919"/>
    <m/>
    <s v=""/>
    <n v="221"/>
    <s v="1785494"/>
    <x v="18"/>
    <s v=""/>
    <d v="2021-11-04T00:00:00"/>
    <s v="jueves"/>
    <n v="5"/>
    <s v="noviembre"/>
    <n v="11"/>
    <n v="2021"/>
    <d v="1899-12-30T11:12:23"/>
    <n v="0"/>
    <m/>
    <m/>
    <m/>
    <s v="Becas de Educación Básica"/>
    <s v=""/>
    <n v="0"/>
    <s v="ANDROID-APP"/>
    <s v="Becas de Educación Básica"/>
    <s v=""/>
    <m/>
    <n v="0"/>
    <n v="0"/>
  </r>
  <r>
    <n v="155920"/>
    <n v="155920"/>
    <m/>
    <s v=""/>
    <n v="444"/>
    <s v="4302117"/>
    <x v="11"/>
    <s v=""/>
    <d v="2021-11-04T00:00:00"/>
    <s v="jueves"/>
    <n v="5"/>
    <s v="noviembre"/>
    <n v="11"/>
    <n v="2021"/>
    <d v="1899-12-30T11:12:25"/>
    <n v="0"/>
    <m/>
    <m/>
    <m/>
    <s v="Bienestar Azteca"/>
    <s v=""/>
    <n v="0"/>
    <s v="ANDROID-APP"/>
    <s v="Bienestar Azteca"/>
    <s v=""/>
    <m/>
    <n v="0"/>
    <n v="0"/>
  </r>
  <r>
    <n v="155921"/>
    <n v="155921"/>
    <m/>
    <s v=""/>
    <n v="444"/>
    <s v="4302117"/>
    <x v="11"/>
    <s v=""/>
    <d v="2021-11-04T00:00:00"/>
    <s v="jueves"/>
    <n v="5"/>
    <s v="noviembre"/>
    <n v="11"/>
    <n v="2021"/>
    <d v="1899-12-30T11:12:29"/>
    <n v="0"/>
    <m/>
    <m/>
    <m/>
    <s v="Etapa 1. Registro"/>
    <s v=""/>
    <n v="0"/>
    <s v="ANDROID-APP"/>
    <s v="Etapa 1. Registro"/>
    <s v=""/>
    <m/>
    <n v="0"/>
    <n v="0"/>
  </r>
  <r>
    <n v="155922"/>
    <n v="155922"/>
    <m/>
    <s v=""/>
    <n v="444"/>
    <s v="4302117"/>
    <x v="11"/>
    <s v=""/>
    <d v="2021-11-04T00:00:00"/>
    <s v="jueves"/>
    <n v="5"/>
    <s v="noviembre"/>
    <n v="11"/>
    <n v="2021"/>
    <d v="1899-12-30T11:12:33"/>
    <n v="0"/>
    <m/>
    <m/>
    <m/>
    <s v="Etapa 1. Registro"/>
    <s v=""/>
    <n v="0"/>
    <s v="ANDROID-APP"/>
    <s v="https://bienestarazteca.com/"/>
    <s v=""/>
    <m/>
    <n v="0"/>
    <n v="0"/>
  </r>
  <r>
    <n v="155923"/>
    <n v="155923"/>
    <m/>
    <s v=""/>
    <n v="221"/>
    <s v="1785494"/>
    <x v="18"/>
    <s v=""/>
    <d v="2021-11-04T00:00:00"/>
    <s v="jueves"/>
    <n v="5"/>
    <s v="noviembre"/>
    <n v="11"/>
    <n v="2021"/>
    <d v="1899-12-30T11:12:49"/>
    <n v="0"/>
    <m/>
    <m/>
    <m/>
    <s v="Becas de Educación Básica"/>
    <s v=""/>
    <n v="0"/>
    <s v="ANDROID-APP"/>
    <s v="Becas de Educación Básica"/>
    <s v=""/>
    <m/>
    <n v="0"/>
    <n v="0"/>
  </r>
  <r>
    <n v="155924"/>
    <n v="155924"/>
    <m/>
    <s v=""/>
    <n v="221"/>
    <s v="1785494"/>
    <x v="18"/>
    <s v=""/>
    <d v="2021-11-04T00:00:00"/>
    <s v="jueves"/>
    <n v="5"/>
    <s v="noviembre"/>
    <n v="11"/>
    <n v="2021"/>
    <d v="1899-12-30T11:13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925"/>
    <n v="155925"/>
    <m/>
    <s v=""/>
    <n v="951"/>
    <s v="2805417"/>
    <x v="25"/>
    <s v=""/>
    <d v="2021-11-04T00:00:00"/>
    <s v="jueves"/>
    <n v="5"/>
    <s v="noviembre"/>
    <n v="11"/>
    <n v="2021"/>
    <d v="1899-12-30T11:16:02"/>
    <n v="0"/>
    <m/>
    <m/>
    <m/>
    <s v="INTERCEPCIÓN DE LLAMADAS"/>
    <s v=""/>
    <n v="0"/>
    <s v="ANDROID-APP"/>
    <s v=""/>
    <s v=""/>
    <m/>
    <n v="0"/>
    <n v="0"/>
  </r>
  <r>
    <n v="155926"/>
    <n v="155926"/>
    <m/>
    <s v=""/>
    <n v="951"/>
    <s v="2805417"/>
    <x v="25"/>
    <s v=""/>
    <d v="2021-11-04T00:00:00"/>
    <s v="jueves"/>
    <n v="5"/>
    <s v="noviembre"/>
    <n v="11"/>
    <n v="2021"/>
    <d v="1899-12-30T11:16:24"/>
    <n v="0"/>
    <m/>
    <m/>
    <m/>
    <s v="Becas de Educación Básica"/>
    <s v=""/>
    <n v="0"/>
    <s v="ANDROID-APP"/>
    <s v="Becas de Educación Básica"/>
    <s v=""/>
    <m/>
    <n v="0"/>
    <n v="0"/>
  </r>
  <r>
    <n v="155927"/>
    <n v="155927"/>
    <m/>
    <s v=""/>
    <n v="951"/>
    <s v="2805417"/>
    <x v="25"/>
    <s v=""/>
    <d v="2021-11-04T00:00:00"/>
    <s v="jueves"/>
    <n v="5"/>
    <s v="noviembre"/>
    <n v="11"/>
    <n v="2021"/>
    <d v="1899-12-30T11:16:56"/>
    <n v="0"/>
    <m/>
    <m/>
    <m/>
    <s v="Becas Jovenes Escribiendo el futuro"/>
    <s v=""/>
    <n v="0"/>
    <s v="ANDROID-APP"/>
    <s v="Becas Jovenes Escribiendo el futuro"/>
    <s v=""/>
    <m/>
    <n v="0"/>
    <n v="0"/>
  </r>
  <r>
    <n v="155928"/>
    <n v="155928"/>
    <m/>
    <s v=""/>
    <n v="951"/>
    <s v="2805417"/>
    <x v="25"/>
    <s v=""/>
    <d v="2021-11-04T00:00:00"/>
    <s v="jueves"/>
    <n v="5"/>
    <s v="noviembre"/>
    <n v="11"/>
    <n v="2021"/>
    <d v="1899-12-30T11:16:59"/>
    <n v="0"/>
    <m/>
    <m/>
    <m/>
    <s v="Información General_JEF"/>
    <s v=""/>
    <n v="0"/>
    <s v="ANDROID-APP"/>
    <s v="Información General"/>
    <s v=""/>
    <m/>
    <n v="0"/>
    <n v="0"/>
  </r>
  <r>
    <n v="155929"/>
    <n v="155929"/>
    <m/>
    <s v=""/>
    <n v="561"/>
    <s v="2587235"/>
    <x v="14"/>
    <s v=""/>
    <d v="2021-11-04T00:00:00"/>
    <s v="jueves"/>
    <n v="5"/>
    <s v="noviembre"/>
    <n v="11"/>
    <n v="2021"/>
    <d v="1899-12-30T11:17:07"/>
    <n v="0"/>
    <m/>
    <m/>
    <m/>
    <s v="INTERCEPCIÓN DE LLAMADAS"/>
    <s v=""/>
    <n v="0"/>
    <s v="ANDROID-APP"/>
    <s v=""/>
    <s v=""/>
    <m/>
    <n v="0"/>
    <n v="0"/>
  </r>
  <r>
    <n v="155930"/>
    <n v="155930"/>
    <m/>
    <s v=""/>
    <n v="951"/>
    <s v="2805417"/>
    <x v="25"/>
    <s v=""/>
    <d v="2021-11-04T00:00:00"/>
    <s v="jueves"/>
    <n v="5"/>
    <s v="noviembre"/>
    <n v="11"/>
    <n v="2021"/>
    <d v="1899-12-30T11:17:16"/>
    <n v="0"/>
    <m/>
    <m/>
    <m/>
    <s v="Becas de Educación Media Superior"/>
    <s v=""/>
    <n v="0"/>
    <s v="ANDROID-APP"/>
    <s v="Becas de Educación Media Superior"/>
    <s v=""/>
    <m/>
    <n v="0"/>
    <n v="0"/>
  </r>
  <r>
    <n v="155931"/>
    <n v="155931"/>
    <m/>
    <s v=""/>
    <n v="951"/>
    <s v="2805417"/>
    <x v="25"/>
    <s v=""/>
    <d v="2021-11-04T00:00:00"/>
    <s v="jueves"/>
    <n v="5"/>
    <s v="noviembre"/>
    <n v="11"/>
    <n v="2021"/>
    <d v="1899-12-30T11:17:19"/>
    <n v="0"/>
    <m/>
    <m/>
    <m/>
    <s v="Información General_BEMS"/>
    <s v=""/>
    <n v="0"/>
    <s v="ANDROID-APP"/>
    <s v="Información General"/>
    <s v=""/>
    <m/>
    <n v="0"/>
    <n v="0"/>
  </r>
  <r>
    <n v="155932"/>
    <n v="155932"/>
    <m/>
    <s v=""/>
    <n v="951"/>
    <s v="1908803"/>
    <x v="25"/>
    <s v=""/>
    <d v="2021-11-04T00:00:00"/>
    <s v="jueves"/>
    <n v="5"/>
    <s v="noviembre"/>
    <n v="11"/>
    <n v="2021"/>
    <d v="1899-12-30T11:17:19"/>
    <n v="0"/>
    <m/>
    <m/>
    <m/>
    <s v="INTERCEPCIÓN DE LLAMADAS"/>
    <s v=""/>
    <n v="0"/>
    <s v="ANDROID-APP"/>
    <s v=""/>
    <s v=""/>
    <m/>
    <n v="0"/>
    <n v="0"/>
  </r>
  <r>
    <n v="155933"/>
    <n v="155933"/>
    <m/>
    <s v=""/>
    <n v="561"/>
    <s v="2587235"/>
    <x v="14"/>
    <s v=""/>
    <d v="2021-11-04T00:00:00"/>
    <s v="jueves"/>
    <n v="5"/>
    <s v="noviembre"/>
    <n v="11"/>
    <n v="2021"/>
    <d v="1899-12-30T11:17:22"/>
    <n v="0"/>
    <m/>
    <m/>
    <m/>
    <s v="Contraloría Social"/>
    <s v=""/>
    <n v="0"/>
    <s v="ANDROID-APP"/>
    <s v="Contraloría Social"/>
    <s v=""/>
    <m/>
    <n v="0"/>
    <n v="0"/>
  </r>
  <r>
    <n v="155934"/>
    <n v="155934"/>
    <m/>
    <s v=""/>
    <n v="557"/>
    <s v="4877701"/>
    <x v="14"/>
    <s v=""/>
    <d v="2021-11-04T00:00:00"/>
    <s v="jueves"/>
    <n v="5"/>
    <s v="noviembre"/>
    <n v="11"/>
    <n v="2021"/>
    <d v="1899-12-30T11:17:31"/>
    <n v="0"/>
    <m/>
    <m/>
    <m/>
    <s v="INTERCEPCIÓN DE LLAMADAS"/>
    <s v=""/>
    <n v="0"/>
    <s v="ANDROID-APP"/>
    <s v=""/>
    <s v=""/>
    <m/>
    <n v="0"/>
    <n v="0"/>
  </r>
  <r>
    <n v="155935"/>
    <n v="155935"/>
    <m/>
    <s v=""/>
    <n v="557"/>
    <s v="4877701"/>
    <x v="14"/>
    <s v=""/>
    <d v="2021-11-04T00:00:00"/>
    <s v="jueves"/>
    <n v="5"/>
    <s v="noviembre"/>
    <n v="11"/>
    <n v="2021"/>
    <d v="1899-12-30T11:17:34"/>
    <n v="0"/>
    <m/>
    <m/>
    <m/>
    <s v="Becas de Educación Media Superior"/>
    <s v=""/>
    <n v="0"/>
    <s v="ANDROID-APP"/>
    <s v="Becas de Educación Media Superior"/>
    <s v=""/>
    <m/>
    <n v="0"/>
    <n v="0"/>
  </r>
  <r>
    <n v="155936"/>
    <n v="155936"/>
    <m/>
    <s v=""/>
    <n v="951"/>
    <s v="2805417"/>
    <x v="25"/>
    <s v=""/>
    <d v="2021-11-04T00:00:00"/>
    <s v="jueves"/>
    <n v="5"/>
    <s v="noviembre"/>
    <n v="11"/>
    <n v="2021"/>
    <d v="1899-12-30T11:17:34"/>
    <n v="0"/>
    <m/>
    <m/>
    <m/>
    <s v="Becas Elisa Acuña"/>
    <s v=""/>
    <n v="0"/>
    <s v="ANDROID-APP"/>
    <s v="Becas Elisa Acuña"/>
    <s v=""/>
    <m/>
    <n v="0"/>
    <n v="0"/>
  </r>
  <r>
    <n v="155937"/>
    <n v="155937"/>
    <m/>
    <s v=""/>
    <n v="557"/>
    <s v="4877701"/>
    <x v="14"/>
    <s v=""/>
    <d v="2021-11-04T00:00:00"/>
    <s v="jueves"/>
    <n v="5"/>
    <s v="noviembre"/>
    <n v="11"/>
    <n v="2021"/>
    <d v="1899-12-30T11:17:34"/>
    <n v="0"/>
    <m/>
    <m/>
    <m/>
    <s v="Bienestar Azteca"/>
    <s v=""/>
    <n v="0"/>
    <s v="ANDROID-APP"/>
    <s v="Bienestar Azteca"/>
    <s v=""/>
    <m/>
    <n v="0"/>
    <n v="0"/>
  </r>
  <r>
    <n v="155938"/>
    <n v="155938"/>
    <m/>
    <s v=""/>
    <n v="557"/>
    <s v="4877701"/>
    <x v="14"/>
    <s v=""/>
    <d v="2021-11-04T00:00:00"/>
    <s v="jueves"/>
    <n v="5"/>
    <s v="noviembre"/>
    <n v="11"/>
    <n v="2021"/>
    <d v="1899-12-30T11:17:36"/>
    <n v="0"/>
    <m/>
    <m/>
    <m/>
    <s v="Etapa 2. Recibe tu beca."/>
    <s v=""/>
    <n v="0"/>
    <s v="ANDROID-APP"/>
    <s v="Etapa 2. Recibe tu beca."/>
    <s v=""/>
    <m/>
    <n v="0"/>
    <n v="0"/>
  </r>
  <r>
    <n v="155939"/>
    <n v="155939"/>
    <m/>
    <s v=""/>
    <n v="951"/>
    <s v="2805417"/>
    <x v="25"/>
    <s v=""/>
    <d v="2021-11-04T00:00:00"/>
    <s v="jueves"/>
    <n v="5"/>
    <s v="noviembre"/>
    <n v="11"/>
    <n v="2021"/>
    <d v="1899-12-30T11:17:36"/>
    <n v="0"/>
    <m/>
    <m/>
    <m/>
    <s v="Información General_BEA"/>
    <s v=""/>
    <n v="0"/>
    <s v="ANDROID-APP"/>
    <s v="Información General"/>
    <s v=""/>
    <m/>
    <n v="0"/>
    <n v="0"/>
  </r>
  <r>
    <n v="155940"/>
    <n v="155940"/>
    <m/>
    <s v=""/>
    <n v="557"/>
    <s v="4877701"/>
    <x v="14"/>
    <s v=""/>
    <d v="2021-11-04T00:00:00"/>
    <s v="jueves"/>
    <n v="5"/>
    <s v="noviembre"/>
    <n v="11"/>
    <n v="2021"/>
    <d v="1899-12-30T11:17:37"/>
    <n v="0"/>
    <m/>
    <m/>
    <m/>
    <s v="Banco Bienestar Azteca"/>
    <s v=""/>
    <n v="0"/>
    <s v="ANDROID-APP"/>
    <s v="https://bienestarazteca.com/"/>
    <s v=""/>
    <m/>
    <n v="0"/>
    <n v="0"/>
  </r>
  <r>
    <n v="155941"/>
    <n v="155941"/>
    <m/>
    <s v=""/>
    <n v="561"/>
    <s v="2587235"/>
    <x v="14"/>
    <s v=""/>
    <d v="2021-11-04T00:00:00"/>
    <s v="jueves"/>
    <n v="5"/>
    <s v="noviembre"/>
    <n v="11"/>
    <n v="2021"/>
    <d v="1899-12-30T11:17:39"/>
    <n v="0"/>
    <m/>
    <m/>
    <m/>
    <s v="Ciudadanos Alertadores"/>
    <s v=""/>
    <n v="0"/>
    <s v="ANDROID-APP"/>
    <s v="https://alertadores.funcionpublica.gob.mx/"/>
    <s v=""/>
    <m/>
    <n v="0"/>
    <n v="0"/>
  </r>
  <r>
    <n v="155942"/>
    <n v="155942"/>
    <m/>
    <s v=""/>
    <n v="951"/>
    <s v="1908803"/>
    <x v="25"/>
    <s v=""/>
    <d v="2021-11-04T00:00:00"/>
    <s v="jueves"/>
    <n v="5"/>
    <s v="noviembre"/>
    <n v="11"/>
    <n v="2021"/>
    <d v="1899-12-30T11:17:47"/>
    <n v="0"/>
    <m/>
    <m/>
    <m/>
    <s v="Becas de Educación Media Superior"/>
    <s v=""/>
    <n v="0"/>
    <s v="ANDROID-APP"/>
    <s v="Becas de Educación Media Superior"/>
    <s v=""/>
    <m/>
    <n v="0"/>
    <n v="0"/>
  </r>
  <r>
    <n v="155943"/>
    <n v="155943"/>
    <m/>
    <s v=""/>
    <n v="951"/>
    <s v="1908803"/>
    <x v="25"/>
    <s v=""/>
    <d v="2021-11-04T00:00:00"/>
    <s v="jueves"/>
    <n v="5"/>
    <s v="noviembre"/>
    <n v="11"/>
    <n v="2021"/>
    <d v="1899-12-30T11:17:51"/>
    <n v="0"/>
    <m/>
    <m/>
    <m/>
    <s v="Información General_BEMS"/>
    <s v=""/>
    <n v="0"/>
    <s v="ANDROID-APP"/>
    <s v="Información General"/>
    <s v=""/>
    <m/>
    <n v="0"/>
    <n v="0"/>
  </r>
  <r>
    <n v="155944"/>
    <n v="155944"/>
    <m/>
    <s v=""/>
    <n v="951"/>
    <s v="1908803"/>
    <x v="25"/>
    <s v=""/>
    <d v="2021-11-04T00:00:00"/>
    <s v="jueves"/>
    <n v="5"/>
    <s v="noviembre"/>
    <n v="11"/>
    <n v="2021"/>
    <d v="1899-12-30T11:17:56"/>
    <n v="0"/>
    <m/>
    <m/>
    <m/>
    <s v="Bienestar Azteca"/>
    <s v=""/>
    <n v="0"/>
    <s v="ANDROID-APP"/>
    <s v="Bienestar Azteca"/>
    <s v=""/>
    <m/>
    <n v="0"/>
    <n v="0"/>
  </r>
  <r>
    <n v="155945"/>
    <n v="155945"/>
    <m/>
    <s v=""/>
    <n v="951"/>
    <s v="2805417"/>
    <x v="25"/>
    <s v=""/>
    <d v="2021-11-04T00:00:00"/>
    <s v="jueves"/>
    <n v="5"/>
    <s v="noviembre"/>
    <n v="11"/>
    <n v="2021"/>
    <d v="1899-12-30T11:17:58"/>
    <n v="0"/>
    <m/>
    <m/>
    <m/>
    <s v="Redes Sociales"/>
    <s v=""/>
    <n v="0"/>
    <s v="ANDROID-APP"/>
    <s v="Redes Sociales"/>
    <s v=""/>
    <m/>
    <n v="0"/>
    <n v="0"/>
  </r>
  <r>
    <n v="155946"/>
    <n v="155946"/>
    <m/>
    <s v=""/>
    <n v="951"/>
    <s v="1908803"/>
    <x v="25"/>
    <s v=""/>
    <d v="2021-11-04T00:00:00"/>
    <s v="jueves"/>
    <n v="5"/>
    <s v="noviembre"/>
    <n v="11"/>
    <n v="2021"/>
    <d v="1899-12-30T11:18:00"/>
    <n v="0"/>
    <m/>
    <m/>
    <m/>
    <s v="Etapa 1. Registro"/>
    <s v=""/>
    <n v="0"/>
    <s v="ANDROID-APP"/>
    <s v="Etapa 1. Registro"/>
    <s v=""/>
    <m/>
    <n v="0"/>
    <n v="0"/>
  </r>
  <r>
    <n v="155947"/>
    <n v="155947"/>
    <m/>
    <s v=""/>
    <n v="951"/>
    <s v="1908803"/>
    <x v="25"/>
    <s v=""/>
    <d v="2021-11-04T00:00:00"/>
    <s v="jueves"/>
    <n v="5"/>
    <s v="noviembre"/>
    <n v="11"/>
    <n v="2021"/>
    <d v="1899-12-30T11:18:13"/>
    <n v="0"/>
    <m/>
    <m/>
    <m/>
    <s v="Etapa 1. Registro"/>
    <s v=""/>
    <n v="0"/>
    <s v="ANDROID-APP"/>
    <s v="https://bienestarazteca.com/"/>
    <s v=""/>
    <m/>
    <n v="0"/>
    <n v="0"/>
  </r>
  <r>
    <n v="155948"/>
    <n v="155948"/>
    <m/>
    <s v=""/>
    <n v="557"/>
    <s v="4877701"/>
    <x v="14"/>
    <s v=""/>
    <d v="2021-11-04T00:00:00"/>
    <s v="jueves"/>
    <n v="5"/>
    <s v="noviembre"/>
    <n v="11"/>
    <n v="2021"/>
    <d v="1899-12-30T11:18:27"/>
    <n v="0"/>
    <m/>
    <m/>
    <m/>
    <s v="INTERCEPCIÓN DE LLAMADAS"/>
    <s v=""/>
    <n v="0"/>
    <s v="ANDROID-APP"/>
    <s v=""/>
    <s v=""/>
    <m/>
    <n v="0"/>
    <n v="0"/>
  </r>
  <r>
    <n v="155949"/>
    <n v="155949"/>
    <m/>
    <s v=""/>
    <n v="557"/>
    <s v="4877701"/>
    <x v="14"/>
    <s v=""/>
    <d v="2021-11-04T00:00:00"/>
    <s v="jueves"/>
    <n v="5"/>
    <s v="noviembre"/>
    <n v="11"/>
    <n v="2021"/>
    <d v="1899-12-30T11:18:30"/>
    <n v="0"/>
    <m/>
    <m/>
    <m/>
    <s v="Redes Sociales"/>
    <s v=""/>
    <n v="0"/>
    <s v="ANDROID-APP"/>
    <s v="Redes Sociales"/>
    <s v=""/>
    <m/>
    <n v="0"/>
    <n v="0"/>
  </r>
  <r>
    <n v="155950"/>
    <n v="155950"/>
    <m/>
    <s v=""/>
    <n v="557"/>
    <s v="4877701"/>
    <x v="14"/>
    <s v=""/>
    <d v="2021-11-04T00:00:00"/>
    <s v="jueves"/>
    <n v="5"/>
    <s v="noviembre"/>
    <n v="11"/>
    <n v="2021"/>
    <d v="1899-12-30T11:18:33"/>
    <n v="0"/>
    <m/>
    <m/>
    <m/>
    <s v="FACEBOOK"/>
    <s v=""/>
    <n v="0"/>
    <s v="ANDROID-APP"/>
    <s v=" FACEBOOK"/>
    <s v=""/>
    <m/>
    <n v="0"/>
    <n v="0"/>
  </r>
  <r>
    <n v="155951"/>
    <n v="155951"/>
    <m/>
    <s v=""/>
    <n v="221"/>
    <s v="1785494"/>
    <x v="18"/>
    <s v=""/>
    <d v="2021-11-04T00:00:00"/>
    <s v="jueves"/>
    <n v="5"/>
    <s v="noviembre"/>
    <n v="11"/>
    <n v="2021"/>
    <d v="1899-12-30T11:18:38"/>
    <n v="0"/>
    <m/>
    <m/>
    <m/>
    <s v="INTERCEPCIÓN DE LLAMADAS"/>
    <s v=""/>
    <n v="0"/>
    <s v="ANDROID-APP"/>
    <s v=""/>
    <s v=""/>
    <m/>
    <n v="0"/>
    <n v="0"/>
  </r>
  <r>
    <n v="155952"/>
    <n v="155952"/>
    <m/>
    <s v=""/>
    <n v="443"/>
    <s v="2839320"/>
    <x v="15"/>
    <s v=""/>
    <d v="2021-11-04T00:00:00"/>
    <s v="jueves"/>
    <n v="5"/>
    <s v="noviembre"/>
    <n v="11"/>
    <n v="2021"/>
    <d v="1899-12-30T11:18:47"/>
    <n v="0"/>
    <m/>
    <m/>
    <m/>
    <s v="INTERCEPCIÓN DE LLAMADAS"/>
    <s v=""/>
    <n v="0"/>
    <s v="ANDROID-APP"/>
    <s v=""/>
    <s v=""/>
    <m/>
    <n v="0"/>
    <n v="0"/>
  </r>
  <r>
    <n v="155953"/>
    <n v="155953"/>
    <m/>
    <s v=""/>
    <n v="221"/>
    <s v="1785494"/>
    <x v="18"/>
    <s v=""/>
    <d v="2021-11-04T00:00:00"/>
    <s v="jueves"/>
    <n v="5"/>
    <s v="noviembre"/>
    <n v="11"/>
    <n v="2021"/>
    <d v="1899-12-30T11:18:52"/>
    <n v="0"/>
    <m/>
    <m/>
    <m/>
    <s v="Becas de Educación Básica"/>
    <s v=""/>
    <n v="0"/>
    <s v="ANDROID-APP"/>
    <s v="Becas de Educación Básica"/>
    <s v=""/>
    <m/>
    <n v="0"/>
    <n v="0"/>
  </r>
  <r>
    <n v="155954"/>
    <n v="155954"/>
    <m/>
    <s v=""/>
    <n v="221"/>
    <s v="1785494"/>
    <x v="18"/>
    <s v=""/>
    <d v="2021-11-04T00:00:00"/>
    <s v="jueves"/>
    <n v="5"/>
    <s v="noviembre"/>
    <n v="11"/>
    <n v="2021"/>
    <d v="1899-12-30T11:18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5955"/>
    <n v="155955"/>
    <m/>
    <s v=""/>
    <n v="443"/>
    <s v="2839320"/>
    <x v="15"/>
    <s v=""/>
    <d v="2021-11-04T00:00:00"/>
    <s v="jueves"/>
    <n v="5"/>
    <s v="noviembre"/>
    <n v="11"/>
    <n v="2021"/>
    <d v="1899-12-30T11:19:04"/>
    <n v="0"/>
    <m/>
    <m/>
    <m/>
    <s v="Becas de Educación Básica"/>
    <s v=""/>
    <n v="0"/>
    <s v="ANDROID-APP"/>
    <s v="Becas de Educación Básica"/>
    <s v=""/>
    <m/>
    <n v="0"/>
    <n v="0"/>
  </r>
  <r>
    <n v="155956"/>
    <n v="155956"/>
    <m/>
    <s v=""/>
    <n v="443"/>
    <s v="2839320"/>
    <x v="15"/>
    <s v=""/>
    <d v="2021-11-04T00:00:00"/>
    <s v="jueves"/>
    <n v="5"/>
    <s v="noviembre"/>
    <n v="11"/>
    <n v="2021"/>
    <d v="1899-12-30T11:19:31"/>
    <n v="0"/>
    <m/>
    <m/>
    <m/>
    <s v="Redes Sociales"/>
    <s v=""/>
    <n v="0"/>
    <s v="ANDROID-APP"/>
    <s v="Redes Sociales"/>
    <s v=""/>
    <m/>
    <n v="0"/>
    <n v="0"/>
  </r>
  <r>
    <n v="155957"/>
    <n v="155957"/>
    <m/>
    <s v=""/>
    <n v="443"/>
    <s v="2839320"/>
    <x v="15"/>
    <s v=""/>
    <d v="2021-11-04T00:00:00"/>
    <s v="jueves"/>
    <n v="5"/>
    <s v="noviembre"/>
    <n v="11"/>
    <n v="2021"/>
    <d v="1899-12-30T11:19:36"/>
    <n v="0"/>
    <m/>
    <m/>
    <m/>
    <s v="FACEBOOK"/>
    <s v=""/>
    <n v="0"/>
    <s v="ANDROID-APP"/>
    <s v=" FACEBOOK"/>
    <s v=""/>
    <m/>
    <n v="0"/>
    <n v="0"/>
  </r>
  <r>
    <n v="155958"/>
    <n v="155958"/>
    <m/>
    <s v=""/>
    <n v="844"/>
    <s v="2477148"/>
    <x v="20"/>
    <s v=""/>
    <d v="2021-11-04T00:00:00"/>
    <s v="jueves"/>
    <n v="5"/>
    <s v="noviembre"/>
    <n v="11"/>
    <n v="2021"/>
    <d v="1899-12-30T11:20:45"/>
    <n v="0"/>
    <m/>
    <m/>
    <m/>
    <s v="INTERCEPCIÓN DE LLAMADAS"/>
    <s v=""/>
    <n v="0"/>
    <s v="ANDROID-APP"/>
    <s v=""/>
    <s v=""/>
    <m/>
    <n v="0"/>
    <n v="0"/>
  </r>
  <r>
    <n v="155959"/>
    <n v="155959"/>
    <m/>
    <s v=""/>
    <n v="844"/>
    <s v="2477148"/>
    <x v="20"/>
    <s v=""/>
    <d v="2021-11-04T00:00:00"/>
    <s v="jueves"/>
    <n v="5"/>
    <s v="noviembre"/>
    <n v="11"/>
    <n v="2021"/>
    <d v="1899-12-30T11:20:56"/>
    <n v="0"/>
    <m/>
    <m/>
    <m/>
    <s v="Becas de Educación Media Superior"/>
    <s v=""/>
    <n v="0"/>
    <s v="ANDROID-APP"/>
    <s v="Becas de Educación Media Superior"/>
    <s v=""/>
    <m/>
    <n v="0"/>
    <n v="0"/>
  </r>
  <r>
    <n v="155960"/>
    <n v="155960"/>
    <m/>
    <s v=""/>
    <n v="844"/>
    <s v="2477148"/>
    <x v="20"/>
    <s v=""/>
    <d v="2021-11-04T00:00:00"/>
    <s v="jueves"/>
    <n v="5"/>
    <s v="noviembre"/>
    <n v="11"/>
    <n v="2021"/>
    <d v="1899-12-30T11:21:00"/>
    <n v="0"/>
    <m/>
    <m/>
    <m/>
    <s v="Información General_BEMS"/>
    <s v=""/>
    <n v="0"/>
    <s v="ANDROID-APP"/>
    <s v="Información General"/>
    <s v=""/>
    <m/>
    <n v="0"/>
    <n v="0"/>
  </r>
  <r>
    <n v="155961"/>
    <n v="155961"/>
    <m/>
    <s v=""/>
    <n v="844"/>
    <s v="2477148"/>
    <x v="20"/>
    <s v=""/>
    <d v="2021-11-04T00:00:00"/>
    <s v="jueves"/>
    <n v="5"/>
    <s v="noviembre"/>
    <n v="11"/>
    <n v="2021"/>
    <d v="1899-12-30T11:21:14"/>
    <n v="0"/>
    <m/>
    <m/>
    <m/>
    <s v="Becas Jovenes Escribiendo el futuro"/>
    <s v=""/>
    <n v="0"/>
    <s v="ANDROID-APP"/>
    <s v="Becas Jovenes Escribiendo el futuro"/>
    <s v=""/>
    <m/>
    <n v="0"/>
    <n v="0"/>
  </r>
  <r>
    <n v="155962"/>
    <n v="155962"/>
    <m/>
    <s v=""/>
    <n v="844"/>
    <s v="2477148"/>
    <x v="20"/>
    <s v=""/>
    <d v="2021-11-04T00:00:00"/>
    <s v="jueves"/>
    <n v="5"/>
    <s v="noviembre"/>
    <n v="11"/>
    <n v="2021"/>
    <d v="1899-12-30T11:21:15"/>
    <n v="0"/>
    <m/>
    <m/>
    <m/>
    <s v="Información General_JEF"/>
    <s v=""/>
    <n v="0"/>
    <s v="ANDROID-APP"/>
    <s v="Información General"/>
    <s v=""/>
    <m/>
    <n v="0"/>
    <n v="0"/>
  </r>
  <r>
    <n v="155963"/>
    <n v="155963"/>
    <m/>
    <s v=""/>
    <n v="844"/>
    <s v="2477148"/>
    <x v="20"/>
    <s v=""/>
    <d v="2021-11-04T00:00:00"/>
    <s v="jueves"/>
    <n v="5"/>
    <s v="noviembre"/>
    <n v="11"/>
    <n v="2021"/>
    <d v="1899-12-30T11:21:24"/>
    <n v="0"/>
    <m/>
    <m/>
    <m/>
    <s v="Becas Elisa Acuña"/>
    <s v=""/>
    <n v="0"/>
    <s v="ANDROID-APP"/>
    <s v="Becas Elisa Acuña"/>
    <s v=""/>
    <m/>
    <n v="0"/>
    <n v="0"/>
  </r>
  <r>
    <n v="155964"/>
    <n v="155964"/>
    <m/>
    <s v=""/>
    <n v="844"/>
    <s v="2477148"/>
    <x v="20"/>
    <s v=""/>
    <d v="2021-11-04T00:00:00"/>
    <s v="jueves"/>
    <n v="5"/>
    <s v="noviembre"/>
    <n v="11"/>
    <n v="2021"/>
    <d v="1899-12-30T11:21:26"/>
    <n v="0"/>
    <m/>
    <m/>
    <m/>
    <s v="Información General_BEA"/>
    <s v=""/>
    <n v="0"/>
    <s v="ANDROID-APP"/>
    <s v="Información General"/>
    <s v=""/>
    <m/>
    <n v="0"/>
    <n v="0"/>
  </r>
  <r>
    <n v="155965"/>
    <n v="155965"/>
    <m/>
    <s v=""/>
    <n v="844"/>
    <s v="2477148"/>
    <x v="20"/>
    <s v=""/>
    <d v="2021-11-04T00:00:00"/>
    <s v="jueves"/>
    <n v="5"/>
    <s v="noviembre"/>
    <n v="11"/>
    <n v="2021"/>
    <d v="1899-12-30T11:22:15"/>
    <n v="0"/>
    <m/>
    <m/>
    <m/>
    <s v="Contraloría Social"/>
    <s v=""/>
    <n v="0"/>
    <s v="ANDROID-APP"/>
    <s v="Contraloría Social"/>
    <s v=""/>
    <m/>
    <n v="0"/>
    <n v="0"/>
  </r>
  <r>
    <n v="155966"/>
    <n v="155966"/>
    <m/>
    <s v=""/>
    <n v="844"/>
    <s v="2477148"/>
    <x v="20"/>
    <s v=""/>
    <d v="2021-11-04T00:00:00"/>
    <s v="jueves"/>
    <n v="5"/>
    <s v="noviembre"/>
    <n v="11"/>
    <n v="2021"/>
    <d v="1899-12-30T11:22:18"/>
    <n v="0"/>
    <m/>
    <m/>
    <m/>
    <s v="Información General_CS"/>
    <s v=""/>
    <n v="0"/>
    <s v="ANDROID-APP"/>
    <s v="Información General"/>
    <s v=""/>
    <m/>
    <n v="0"/>
    <n v="0"/>
  </r>
  <r>
    <n v="155967"/>
    <n v="155967"/>
    <m/>
    <s v=""/>
    <n v="844"/>
    <s v="2477148"/>
    <x v="20"/>
    <s v=""/>
    <d v="2021-11-04T00:00:00"/>
    <s v="jueves"/>
    <n v="5"/>
    <s v="noviembre"/>
    <n v="11"/>
    <n v="2021"/>
    <d v="1899-12-30T11:22:22"/>
    <n v="0"/>
    <m/>
    <m/>
    <m/>
    <s v="Becas de Educación Básica"/>
    <s v=""/>
    <n v="0"/>
    <s v="ANDROID-APP"/>
    <s v="Becas de Educación Básica"/>
    <s v=""/>
    <m/>
    <n v="0"/>
    <n v="0"/>
  </r>
  <r>
    <n v="155968"/>
    <n v="155968"/>
    <m/>
    <s v=""/>
    <n v="844"/>
    <s v="2477148"/>
    <x v="20"/>
    <s v=""/>
    <d v="2021-11-04T00:00:00"/>
    <s v="jueves"/>
    <n v="5"/>
    <s v="noviembre"/>
    <n v="11"/>
    <n v="2021"/>
    <d v="1899-12-30T11:22:25"/>
    <n v="0"/>
    <m/>
    <m/>
    <m/>
    <s v="Becas de Educación Media Superior"/>
    <s v=""/>
    <n v="0"/>
    <s v="ANDROID-APP"/>
    <s v="Becas de Educación Media Superior"/>
    <s v=""/>
    <m/>
    <n v="0"/>
    <n v="0"/>
  </r>
  <r>
    <n v="155969"/>
    <n v="155969"/>
    <m/>
    <s v=""/>
    <n v="844"/>
    <s v="2477148"/>
    <x v="20"/>
    <s v=""/>
    <d v="2021-11-04T00:00:00"/>
    <s v="jueves"/>
    <n v="5"/>
    <s v="noviembre"/>
    <n v="11"/>
    <n v="2021"/>
    <d v="1899-12-30T11:22:27"/>
    <n v="0"/>
    <m/>
    <m/>
    <m/>
    <s v="Información General_BEMS"/>
    <s v=""/>
    <n v="0"/>
    <s v="ANDROID-APP"/>
    <s v="Información General"/>
    <s v=""/>
    <m/>
    <n v="0"/>
    <n v="0"/>
  </r>
  <r>
    <n v="155970"/>
    <n v="155970"/>
    <m/>
    <s v=""/>
    <n v="442"/>
    <s v="7834617"/>
    <x v="15"/>
    <s v=""/>
    <d v="2021-11-04T00:00:00"/>
    <s v="jueves"/>
    <n v="5"/>
    <s v="noviembre"/>
    <n v="11"/>
    <n v="2021"/>
    <d v="1899-12-30T11:22:34"/>
    <n v="0"/>
    <m/>
    <m/>
    <m/>
    <s v="INTERCEPCIÓN DE LLAMADAS"/>
    <s v=""/>
    <n v="0"/>
    <s v="ANDROID-APP"/>
    <s v=""/>
    <s v=""/>
    <m/>
    <n v="0"/>
    <n v="0"/>
  </r>
  <r>
    <n v="155971"/>
    <n v="155971"/>
    <m/>
    <s v=""/>
    <n v="951"/>
    <s v="1908803"/>
    <x v="25"/>
    <s v=""/>
    <d v="2021-11-04T00:00:00"/>
    <s v="jueves"/>
    <n v="5"/>
    <s v="noviembre"/>
    <n v="11"/>
    <n v="2021"/>
    <d v="1899-12-30T11:22:42"/>
    <n v="0"/>
    <m/>
    <m/>
    <m/>
    <s v="¡Ayuda! No me puedo registrar."/>
    <s v=""/>
    <n v="0"/>
    <s v="ANDROID-APP"/>
    <s v="¡Ayuda! No me puedo registrar."/>
    <s v=""/>
    <m/>
    <n v="0"/>
    <n v="0"/>
  </r>
  <r>
    <n v="155972"/>
    <n v="155972"/>
    <m/>
    <s v=""/>
    <n v="844"/>
    <s v="2477148"/>
    <x v="20"/>
    <s v=""/>
    <d v="2021-11-04T00:00:00"/>
    <s v="jueves"/>
    <n v="5"/>
    <s v="noviembre"/>
    <n v="11"/>
    <n v="2021"/>
    <d v="1899-12-30T11:22:52"/>
    <n v="0"/>
    <m/>
    <m/>
    <m/>
    <s v="Redes Sociales"/>
    <s v=""/>
    <n v="0"/>
    <s v="ANDROID-APP"/>
    <s v="Redes Sociales"/>
    <s v=""/>
    <m/>
    <n v="0"/>
    <n v="0"/>
  </r>
  <r>
    <n v="155973"/>
    <n v="155973"/>
    <m/>
    <s v=""/>
    <n v="844"/>
    <s v="2477148"/>
    <x v="20"/>
    <s v=""/>
    <d v="2021-11-04T00:00:00"/>
    <s v="jueves"/>
    <n v="5"/>
    <s v="noviembre"/>
    <n v="11"/>
    <n v="2021"/>
    <d v="1899-12-30T11:22:53"/>
    <n v="0"/>
    <m/>
    <m/>
    <m/>
    <s v="Redes Sociales"/>
    <s v=""/>
    <n v="0"/>
    <s v="ANDROID-APP"/>
    <s v="Redes Sociales"/>
    <s v=""/>
    <m/>
    <n v="0"/>
    <n v="0"/>
  </r>
  <r>
    <n v="155974"/>
    <n v="155974"/>
    <m/>
    <s v=""/>
    <n v="844"/>
    <s v="2477148"/>
    <x v="20"/>
    <s v=""/>
    <d v="2021-11-04T00:00:00"/>
    <s v="jueves"/>
    <n v="5"/>
    <s v="noviembre"/>
    <n v="11"/>
    <n v="2021"/>
    <d v="1899-12-30T11:22:54"/>
    <n v="0"/>
    <m/>
    <m/>
    <m/>
    <s v="Redes Sociales"/>
    <s v=""/>
    <n v="0"/>
    <s v="ANDROID-APP"/>
    <s v="Redes Sociales"/>
    <s v=""/>
    <m/>
    <n v="0"/>
    <n v="0"/>
  </r>
  <r>
    <n v="155975"/>
    <n v="155975"/>
    <m/>
    <s v=""/>
    <n v="844"/>
    <s v="2477148"/>
    <x v="20"/>
    <s v=""/>
    <d v="2021-11-04T00:00:00"/>
    <s v="jueves"/>
    <n v="5"/>
    <s v="noviembre"/>
    <n v="11"/>
    <n v="2021"/>
    <d v="1899-12-30T11:22:55"/>
    <n v="0"/>
    <m/>
    <m/>
    <m/>
    <s v="FACEBOOK"/>
    <s v=""/>
    <n v="0"/>
    <s v="ANDROID-APP"/>
    <s v=" FACEBOOK"/>
    <s v=""/>
    <m/>
    <n v="0"/>
    <n v="0"/>
  </r>
  <r>
    <n v="155976"/>
    <n v="155976"/>
    <m/>
    <s v=""/>
    <n v="442"/>
    <s v="7834617"/>
    <x v="15"/>
    <s v=""/>
    <d v="2021-11-04T00:00:00"/>
    <s v="jueves"/>
    <n v="5"/>
    <s v="noviembre"/>
    <n v="11"/>
    <n v="2021"/>
    <d v="1899-12-30T11:23:10"/>
    <n v="0"/>
    <m/>
    <m/>
    <m/>
    <s v="Becas Jovenes Escribiendo el futuro"/>
    <s v=""/>
    <n v="0"/>
    <s v="ANDROID-APP"/>
    <s v="Becas Jovenes Escribiendo el futuro"/>
    <s v=""/>
    <m/>
    <n v="0"/>
    <n v="0"/>
  </r>
  <r>
    <n v="155977"/>
    <n v="155977"/>
    <m/>
    <s v=""/>
    <n v="442"/>
    <s v="7834617"/>
    <x v="15"/>
    <s v=""/>
    <d v="2021-11-04T00:00:00"/>
    <s v="jueves"/>
    <n v="5"/>
    <s v="noviembre"/>
    <n v="11"/>
    <n v="2021"/>
    <d v="1899-12-30T11:23:14"/>
    <n v="0"/>
    <m/>
    <m/>
    <m/>
    <s v="Información General_JEF"/>
    <s v=""/>
    <n v="0"/>
    <s v="ANDROID-APP"/>
    <s v="Información General"/>
    <s v=""/>
    <m/>
    <n v="0"/>
    <n v="0"/>
  </r>
  <r>
    <n v="155978"/>
    <n v="155978"/>
    <m/>
    <s v=""/>
    <n v="442"/>
    <s v="7834617"/>
    <x v="15"/>
    <s v=""/>
    <d v="2021-11-04T00:00:00"/>
    <s v="jueves"/>
    <n v="5"/>
    <s v="noviembre"/>
    <n v="11"/>
    <n v="2021"/>
    <d v="1899-12-30T11:23:20"/>
    <n v="0"/>
    <m/>
    <m/>
    <m/>
    <s v="Becas de Educación Media Superior"/>
    <s v=""/>
    <n v="0"/>
    <s v="ANDROID-APP"/>
    <s v="Becas de Educación Media Superior"/>
    <s v=""/>
    <m/>
    <n v="0"/>
    <n v="0"/>
  </r>
  <r>
    <n v="155979"/>
    <n v="155979"/>
    <m/>
    <s v=""/>
    <n v="442"/>
    <s v="7834617"/>
    <x v="15"/>
    <s v=""/>
    <d v="2021-11-04T00:00:00"/>
    <s v="jueves"/>
    <n v="5"/>
    <s v="noviembre"/>
    <n v="11"/>
    <n v="2021"/>
    <d v="1899-12-30T11:23:21"/>
    <n v="0"/>
    <m/>
    <m/>
    <m/>
    <s v="Información General_BEMS"/>
    <s v=""/>
    <n v="0"/>
    <s v="ANDROID-APP"/>
    <s v="Información General"/>
    <s v=""/>
    <m/>
    <n v="0"/>
    <n v="0"/>
  </r>
  <r>
    <n v="155980"/>
    <n v="155980"/>
    <m/>
    <s v=""/>
    <n v="442"/>
    <s v="7834617"/>
    <x v="15"/>
    <s v=""/>
    <d v="2021-11-04T00:00:00"/>
    <s v="jueves"/>
    <n v="5"/>
    <s v="noviembre"/>
    <n v="11"/>
    <n v="2021"/>
    <d v="1899-12-30T11:23:28"/>
    <n v="0"/>
    <m/>
    <m/>
    <m/>
    <s v="Becas de Educación Media Superior"/>
    <s v=""/>
    <n v="0"/>
    <s v="ANDROID-APP"/>
    <s v="Becas de Educación Media Superior"/>
    <s v=""/>
    <m/>
    <n v="0"/>
    <n v="0"/>
  </r>
  <r>
    <n v="155981"/>
    <n v="155981"/>
    <m/>
    <s v=""/>
    <n v="442"/>
    <s v="7834617"/>
    <x v="15"/>
    <s v=""/>
    <d v="2021-11-04T00:00:00"/>
    <s v="jueves"/>
    <n v="5"/>
    <s v="noviembre"/>
    <n v="11"/>
    <n v="2021"/>
    <d v="1899-12-30T11:23:46"/>
    <n v="0"/>
    <m/>
    <m/>
    <m/>
    <s v="Bienestar Azteca"/>
    <s v=""/>
    <n v="0"/>
    <s v="ANDROID-APP"/>
    <s v="Bienestar Azteca"/>
    <s v=""/>
    <m/>
    <n v="0"/>
    <n v="0"/>
  </r>
  <r>
    <n v="155982"/>
    <n v="155982"/>
    <m/>
    <s v=""/>
    <n v="442"/>
    <s v="7834617"/>
    <x v="15"/>
    <s v=""/>
    <d v="2021-11-04T00:00:00"/>
    <s v="jueves"/>
    <n v="5"/>
    <s v="noviembre"/>
    <n v="11"/>
    <n v="2021"/>
    <d v="1899-12-30T11:23:49"/>
    <n v="0"/>
    <m/>
    <m/>
    <m/>
    <s v="Etapa 2. Recibe tu beca."/>
    <s v=""/>
    <n v="0"/>
    <s v="ANDROID-APP"/>
    <s v="Etapa 2. Recibe tu beca."/>
    <s v=""/>
    <m/>
    <n v="0"/>
    <n v="0"/>
  </r>
  <r>
    <n v="155983"/>
    <n v="155983"/>
    <m/>
    <s v=""/>
    <n v="226"/>
    <s v="1066244"/>
    <x v="3"/>
    <s v=""/>
    <d v="2021-11-04T00:00:00"/>
    <s v="jueves"/>
    <n v="5"/>
    <s v="noviembre"/>
    <n v="11"/>
    <n v="2021"/>
    <d v="1899-12-30T11:23:58"/>
    <n v="0"/>
    <m/>
    <m/>
    <m/>
    <s v="INTERCEPCIÓN DE LLAMADAS"/>
    <s v=""/>
    <n v="0"/>
    <s v="ANDROID-APP"/>
    <s v=""/>
    <s v=""/>
    <m/>
    <n v="0"/>
    <n v="0"/>
  </r>
  <r>
    <n v="155984"/>
    <n v="155984"/>
    <m/>
    <s v=""/>
    <n v="442"/>
    <s v="7834617"/>
    <x v="15"/>
    <s v=""/>
    <d v="2021-11-04T00:00:00"/>
    <s v="jueves"/>
    <n v="5"/>
    <s v="noviembre"/>
    <n v="11"/>
    <n v="2021"/>
    <d v="1899-12-30T11:23:59"/>
    <n v="0"/>
    <m/>
    <m/>
    <m/>
    <s v="Redes Sociales"/>
    <s v=""/>
    <n v="0"/>
    <s v="ANDROID-APP"/>
    <s v="Redes Sociales"/>
    <s v=""/>
    <m/>
    <n v="0"/>
    <n v="0"/>
  </r>
  <r>
    <n v="155985"/>
    <n v="155985"/>
    <m/>
    <s v=""/>
    <n v="442"/>
    <s v="7834617"/>
    <x v="15"/>
    <s v=""/>
    <d v="2021-11-04T00:00:00"/>
    <s v="jueves"/>
    <n v="5"/>
    <s v="noviembre"/>
    <n v="11"/>
    <n v="2021"/>
    <d v="1899-12-30T11:24:00"/>
    <n v="0"/>
    <m/>
    <m/>
    <m/>
    <s v="Redes Sociales"/>
    <s v=""/>
    <n v="0"/>
    <s v="ANDROID-APP"/>
    <s v="Redes Sociales"/>
    <s v=""/>
    <m/>
    <n v="0"/>
    <n v="0"/>
  </r>
  <r>
    <n v="155986"/>
    <n v="155986"/>
    <m/>
    <s v=""/>
    <n v="481"/>
    <s v="1565545"/>
    <x v="14"/>
    <s v=""/>
    <d v="2021-11-04T00:00:00"/>
    <s v="jueves"/>
    <n v="5"/>
    <s v="noviembre"/>
    <n v="11"/>
    <n v="2021"/>
    <d v="1899-12-30T11:24:19"/>
    <n v="0"/>
    <m/>
    <m/>
    <m/>
    <s v="INTERCEPCIÓN DE LLAMADAS"/>
    <s v=""/>
    <n v="0"/>
    <s v="ANDROID-APP"/>
    <s v=""/>
    <s v=""/>
    <m/>
    <n v="0"/>
    <n v="0"/>
  </r>
  <r>
    <n v="155987"/>
    <n v="155987"/>
    <m/>
    <s v=""/>
    <n v="481"/>
    <s v="1565545"/>
    <x v="14"/>
    <s v=""/>
    <d v="2021-11-04T00:00:00"/>
    <s v="jueves"/>
    <n v="5"/>
    <s v="noviembre"/>
    <n v="11"/>
    <n v="2021"/>
    <d v="1899-12-30T11:24:35"/>
    <n v="0"/>
    <m/>
    <m/>
    <m/>
    <s v="Becas Jovenes Escribiendo el futuro"/>
    <s v=""/>
    <n v="0"/>
    <s v="ANDROID-APP"/>
    <s v="Becas Jovenes Escribiendo el futuro"/>
    <s v=""/>
    <m/>
    <n v="0"/>
    <n v="0"/>
  </r>
  <r>
    <n v="155988"/>
    <n v="155988"/>
    <m/>
    <s v=""/>
    <n v="481"/>
    <s v="1565545"/>
    <x v="14"/>
    <s v=""/>
    <d v="2021-11-04T00:00:00"/>
    <s v="jueves"/>
    <n v="5"/>
    <s v="noviembre"/>
    <n v="11"/>
    <n v="2021"/>
    <d v="1899-12-30T11:24:37"/>
    <n v="0"/>
    <m/>
    <m/>
    <m/>
    <s v="Convocatoria_JEF"/>
    <s v=""/>
    <n v="0"/>
    <s v="ANDROID-APP"/>
    <s v="Convocatoria"/>
    <s v=""/>
    <m/>
    <n v="0"/>
    <n v="0"/>
  </r>
  <r>
    <n v="155989"/>
    <n v="155989"/>
    <m/>
    <s v=""/>
    <n v="461"/>
    <s v="2812870"/>
    <x v="5"/>
    <s v=""/>
    <d v="2021-11-04T00:00:00"/>
    <s v="jueves"/>
    <n v="5"/>
    <s v="noviembre"/>
    <n v="11"/>
    <n v="2021"/>
    <d v="1899-12-30T11:24:40"/>
    <n v="0"/>
    <m/>
    <m/>
    <m/>
    <s v="INTERCEPCIÓN DE LLAMADAS"/>
    <s v=""/>
    <n v="0"/>
    <s v="ANDROID-APP"/>
    <s v=""/>
    <s v=""/>
    <m/>
    <n v="0"/>
    <n v="0"/>
  </r>
  <r>
    <n v="155990"/>
    <n v="155990"/>
    <m/>
    <s v=""/>
    <n v="332"/>
    <s v="0330954"/>
    <x v="17"/>
    <s v=""/>
    <d v="2021-11-04T00:00:00"/>
    <s v="jueves"/>
    <n v="5"/>
    <s v="noviembre"/>
    <n v="11"/>
    <n v="2021"/>
    <d v="1899-12-30T11:25:36"/>
    <n v="0"/>
    <m/>
    <m/>
    <m/>
    <s v="INTERCEPCIÓN DE LLAMADAS"/>
    <s v=""/>
    <n v="0"/>
    <s v="ANDROID-APP"/>
    <s v=""/>
    <s v=""/>
    <m/>
    <n v="0"/>
    <n v="0"/>
  </r>
  <r>
    <n v="155991"/>
    <n v="155991"/>
    <m/>
    <s v=""/>
    <n v="665"/>
    <s v="1312296"/>
    <x v="22"/>
    <s v=""/>
    <d v="2021-11-04T00:00:00"/>
    <s v="jueves"/>
    <n v="5"/>
    <s v="noviembre"/>
    <n v="11"/>
    <n v="2021"/>
    <d v="1899-12-30T11:25:46"/>
    <n v="0"/>
    <m/>
    <m/>
    <m/>
    <s v="INTERCEPCIÓN DE LLAMADAS"/>
    <s v=""/>
    <n v="0"/>
    <s v="ANDROID-APP"/>
    <s v=""/>
    <s v=""/>
    <m/>
    <n v="0"/>
    <n v="0"/>
  </r>
  <r>
    <n v="155992"/>
    <n v="155992"/>
    <m/>
    <s v=""/>
    <n v="332"/>
    <s v="0330954"/>
    <x v="17"/>
    <s v=""/>
    <d v="2021-11-04T00:00:00"/>
    <s v="jueves"/>
    <n v="5"/>
    <s v="noviembre"/>
    <n v="11"/>
    <n v="2021"/>
    <d v="1899-12-30T11:25:55"/>
    <n v="0"/>
    <m/>
    <m/>
    <m/>
    <s v="Becas de Educación Básica"/>
    <s v=""/>
    <n v="0"/>
    <s v="ANDROID-APP"/>
    <s v="Becas de Educación Básica"/>
    <s v=""/>
    <m/>
    <n v="0"/>
    <n v="0"/>
  </r>
  <r>
    <n v="155993"/>
    <n v="155993"/>
    <m/>
    <s v=""/>
    <n v="332"/>
    <s v="0330954"/>
    <x v="17"/>
    <s v=""/>
    <d v="2021-11-04T00:00:00"/>
    <s v="jueves"/>
    <n v="5"/>
    <s v="noviembre"/>
    <n v="11"/>
    <n v="2021"/>
    <d v="1899-12-30T11:26:16"/>
    <n v="0"/>
    <m/>
    <m/>
    <m/>
    <s v="INTERCEPCIÓN DE LLAMADAS"/>
    <s v=""/>
    <n v="0"/>
    <s v="ANDROID-APP"/>
    <s v=""/>
    <s v=""/>
    <m/>
    <n v="0"/>
    <n v="0"/>
  </r>
  <r>
    <n v="155994"/>
    <n v="155994"/>
    <m/>
    <s v=""/>
    <n v="665"/>
    <s v="1312296"/>
    <x v="22"/>
    <s v=""/>
    <d v="2021-11-04T00:00:00"/>
    <s v="jueves"/>
    <n v="5"/>
    <s v="noviembre"/>
    <n v="11"/>
    <n v="2021"/>
    <d v="1899-12-30T11:26:20"/>
    <n v="0"/>
    <m/>
    <m/>
    <m/>
    <s v="Becas de Educación Media Superior"/>
    <s v=""/>
    <n v="0"/>
    <s v="ANDROID-APP"/>
    <s v="Becas de Educación Media Superior"/>
    <s v=""/>
    <m/>
    <n v="0"/>
    <n v="0"/>
  </r>
  <r>
    <n v="155995"/>
    <n v="155995"/>
    <m/>
    <s v=""/>
    <n v="332"/>
    <s v="0330954"/>
    <x v="17"/>
    <s v=""/>
    <d v="2021-11-04T00:00:00"/>
    <s v="jueves"/>
    <n v="5"/>
    <s v="noviembre"/>
    <n v="11"/>
    <n v="2021"/>
    <d v="1899-12-30T11:26:25"/>
    <n v="0"/>
    <m/>
    <m/>
    <m/>
    <s v="CONTINUAR LA LLAMADA"/>
    <s v=""/>
    <n v="0"/>
    <s v="ANDROID-APP"/>
    <s v="5511620300"/>
    <s v=""/>
    <m/>
    <n v="0"/>
    <n v="0"/>
  </r>
  <r>
    <n v="155996"/>
    <n v="155996"/>
    <m/>
    <s v=""/>
    <n v="665"/>
    <s v="1312296"/>
    <x v="22"/>
    <s v=""/>
    <d v="2021-11-04T00:00:00"/>
    <s v="jueves"/>
    <n v="5"/>
    <s v="noviembre"/>
    <n v="11"/>
    <n v="2021"/>
    <d v="1899-12-30T11:26:28"/>
    <n v="0"/>
    <m/>
    <m/>
    <m/>
    <s v="Becas de Educación Básica"/>
    <s v=""/>
    <n v="0"/>
    <s v="ANDROID-APP"/>
    <s v="Becas de Educación Básica"/>
    <s v=""/>
    <m/>
    <n v="0"/>
    <n v="0"/>
  </r>
  <r>
    <n v="155997"/>
    <n v="155997"/>
    <m/>
    <s v=""/>
    <n v="665"/>
    <s v="1312296"/>
    <x v="22"/>
    <s v=""/>
    <d v="2021-11-04T00:00:00"/>
    <s v="jueves"/>
    <n v="5"/>
    <s v="noviembre"/>
    <n v="11"/>
    <n v="2021"/>
    <d v="1899-12-30T11:26:47"/>
    <n v="0"/>
    <m/>
    <m/>
    <m/>
    <s v="Becas Jovenes Escribiendo el futuro"/>
    <s v=""/>
    <n v="0"/>
    <s v="ANDROID-APP"/>
    <s v="Becas Jovenes Escribiendo el futuro"/>
    <s v=""/>
    <m/>
    <n v="0"/>
    <n v="0"/>
  </r>
  <r>
    <n v="155998"/>
    <n v="155998"/>
    <m/>
    <s v=""/>
    <n v="665"/>
    <s v="1312296"/>
    <x v="22"/>
    <s v=""/>
    <d v="2021-11-04T00:00:00"/>
    <s v="jueves"/>
    <n v="5"/>
    <s v="noviembre"/>
    <n v="11"/>
    <n v="2021"/>
    <d v="1899-12-30T11:26:53"/>
    <n v="0"/>
    <m/>
    <m/>
    <m/>
    <s v="Becas de Educación Media Superior"/>
    <s v=""/>
    <n v="0"/>
    <s v="ANDROID-APP"/>
    <s v="Becas de Educación Media Superior"/>
    <s v=""/>
    <m/>
    <n v="0"/>
    <n v="0"/>
  </r>
  <r>
    <n v="155999"/>
    <n v="155999"/>
    <m/>
    <s v=""/>
    <n v="665"/>
    <s v="1312296"/>
    <x v="22"/>
    <s v=""/>
    <d v="2021-11-04T00:00:00"/>
    <s v="jueves"/>
    <n v="5"/>
    <s v="noviembre"/>
    <n v="11"/>
    <n v="2021"/>
    <d v="1899-12-30T11:26:57"/>
    <n v="0"/>
    <m/>
    <m/>
    <m/>
    <s v="Información General_BEMS"/>
    <s v=""/>
    <n v="0"/>
    <s v="ANDROID-APP"/>
    <s v="Información General"/>
    <s v=""/>
    <m/>
    <n v="0"/>
    <n v="0"/>
  </r>
  <r>
    <n v="156000"/>
    <n v="156000"/>
    <m/>
    <s v=""/>
    <n v="665"/>
    <s v="1312296"/>
    <x v="22"/>
    <s v=""/>
    <d v="2021-11-04T00:00:00"/>
    <s v="jueves"/>
    <n v="5"/>
    <s v="noviembre"/>
    <n v="11"/>
    <n v="2021"/>
    <d v="1899-12-30T11:27:28"/>
    <n v="0"/>
    <m/>
    <m/>
    <m/>
    <s v="Becas Jovenes Escribiendo el futuro"/>
    <s v=""/>
    <n v="0"/>
    <s v="ANDROID-APP"/>
    <s v="Becas Jovenes Escribiendo el futuro"/>
    <s v=""/>
    <m/>
    <n v="0"/>
    <n v="0"/>
  </r>
  <r>
    <n v="156001"/>
    <n v="156001"/>
    <m/>
    <s v=""/>
    <n v="665"/>
    <s v="1312296"/>
    <x v="22"/>
    <s v=""/>
    <d v="2021-11-04T00:00:00"/>
    <s v="jueves"/>
    <n v="5"/>
    <s v="noviembre"/>
    <n v="11"/>
    <n v="2021"/>
    <d v="1899-12-30T11:27:31"/>
    <n v="0"/>
    <m/>
    <m/>
    <m/>
    <s v="Información General_JEF"/>
    <s v=""/>
    <n v="0"/>
    <s v="ANDROID-APP"/>
    <s v="Información General"/>
    <s v=""/>
    <m/>
    <n v="0"/>
    <n v="0"/>
  </r>
  <r>
    <n v="156002"/>
    <n v="156002"/>
    <m/>
    <s v=""/>
    <n v="665"/>
    <s v="1312296"/>
    <x v="22"/>
    <s v=""/>
    <d v="2021-11-04T00:00:00"/>
    <s v="jueves"/>
    <n v="5"/>
    <s v="noviembre"/>
    <n v="11"/>
    <n v="2021"/>
    <d v="1899-12-30T11:28:02"/>
    <n v="0"/>
    <m/>
    <m/>
    <m/>
    <s v="Información General_JEF"/>
    <s v=""/>
    <n v="0"/>
    <s v="ANDROID-APP"/>
    <s v="Información General"/>
    <s v=""/>
    <m/>
    <n v="0"/>
    <n v="0"/>
  </r>
  <r>
    <n v="156003"/>
    <n v="156003"/>
    <m/>
    <s v=""/>
    <n v="665"/>
    <s v="1312296"/>
    <x v="22"/>
    <s v=""/>
    <d v="2021-11-04T00:00:00"/>
    <s v="jueves"/>
    <n v="5"/>
    <s v="noviembre"/>
    <n v="11"/>
    <n v="2021"/>
    <d v="1899-12-30T11:28:04"/>
    <n v="0"/>
    <m/>
    <m/>
    <m/>
    <s v="Convocatoria_JEF"/>
    <s v=""/>
    <n v="0"/>
    <s v="ANDROID-APP"/>
    <s v="Convocatoria"/>
    <s v=""/>
    <m/>
    <n v="0"/>
    <n v="0"/>
  </r>
  <r>
    <n v="156004"/>
    <n v="156004"/>
    <m/>
    <s v=""/>
    <n v="665"/>
    <s v="1312296"/>
    <x v="22"/>
    <s v=""/>
    <d v="2021-11-04T00:00:00"/>
    <s v="jueves"/>
    <n v="5"/>
    <s v="noviembre"/>
    <n v="11"/>
    <n v="2021"/>
    <d v="1899-12-30T11:28:09"/>
    <n v="0"/>
    <m/>
    <m/>
    <m/>
    <s v="Becas de Educación Media Superior"/>
    <s v=""/>
    <n v="0"/>
    <s v="ANDROID-APP"/>
    <s v="Becas de Educación Media Superior"/>
    <s v=""/>
    <m/>
    <n v="0"/>
    <n v="0"/>
  </r>
  <r>
    <n v="156005"/>
    <n v="156005"/>
    <m/>
    <s v=""/>
    <n v="665"/>
    <s v="1312296"/>
    <x v="22"/>
    <s v=""/>
    <d v="2021-11-04T00:00:00"/>
    <s v="jueves"/>
    <n v="5"/>
    <s v="noviembre"/>
    <n v="11"/>
    <n v="2021"/>
    <d v="1899-12-30T11:28:10"/>
    <n v="0"/>
    <m/>
    <m/>
    <m/>
    <s v="Bienestar Azteca"/>
    <s v=""/>
    <n v="0"/>
    <s v="ANDROID-APP"/>
    <s v="Bienestar Azteca"/>
    <s v=""/>
    <m/>
    <n v="0"/>
    <n v="0"/>
  </r>
  <r>
    <n v="156006"/>
    <n v="156006"/>
    <m/>
    <s v=""/>
    <n v="378"/>
    <s v="1424304"/>
    <x v="17"/>
    <s v=""/>
    <d v="2021-11-04T00:00:00"/>
    <s v="jueves"/>
    <n v="5"/>
    <s v="noviembre"/>
    <n v="11"/>
    <n v="2021"/>
    <d v="1899-12-30T11:28:11"/>
    <n v="0"/>
    <m/>
    <m/>
    <m/>
    <s v="INTERCEPCIÓN DE LLAMADAS"/>
    <s v=""/>
    <n v="0"/>
    <s v="ANDROID-APP"/>
    <s v=""/>
    <s v=""/>
    <m/>
    <n v="0"/>
    <n v="0"/>
  </r>
  <r>
    <n v="156007"/>
    <n v="156007"/>
    <m/>
    <s v=""/>
    <n v="378"/>
    <s v="1424304"/>
    <x v="17"/>
    <s v=""/>
    <d v="2021-11-04T00:00:00"/>
    <s v="jueves"/>
    <n v="5"/>
    <s v="noviembre"/>
    <n v="11"/>
    <n v="2021"/>
    <d v="1899-12-30T11:28:16"/>
    <n v="0"/>
    <m/>
    <m/>
    <m/>
    <s v="Becas de Educación Media Superior"/>
    <s v=""/>
    <n v="0"/>
    <s v="ANDROID-APP"/>
    <s v="Becas de Educación Media Superior"/>
    <s v=""/>
    <m/>
    <n v="0"/>
    <n v="0"/>
  </r>
  <r>
    <n v="156008"/>
    <n v="156008"/>
    <m/>
    <s v=""/>
    <n v="378"/>
    <s v="1424304"/>
    <x v="17"/>
    <s v=""/>
    <d v="2021-11-04T00:00:00"/>
    <s v="jueves"/>
    <n v="5"/>
    <s v="noviembre"/>
    <n v="11"/>
    <n v="2021"/>
    <d v="1899-12-30T11:28:18"/>
    <n v="0"/>
    <m/>
    <m/>
    <m/>
    <s v="Bienestar Azteca"/>
    <s v=""/>
    <n v="0"/>
    <s v="ANDROID-APP"/>
    <s v="Bienestar Azteca"/>
    <s v=""/>
    <m/>
    <n v="0"/>
    <n v="0"/>
  </r>
  <r>
    <n v="156009"/>
    <n v="156009"/>
    <m/>
    <s v=""/>
    <n v="665"/>
    <s v="1312296"/>
    <x v="22"/>
    <s v=""/>
    <d v="2021-11-04T00:00:00"/>
    <s v="jueves"/>
    <n v="5"/>
    <s v="noviembre"/>
    <n v="11"/>
    <n v="2021"/>
    <d v="1899-12-30T11:28:20"/>
    <n v="0"/>
    <m/>
    <m/>
    <m/>
    <s v="Becas de Educación Media Superior"/>
    <s v=""/>
    <n v="0"/>
    <s v="ANDROID-APP"/>
    <s v="Becas de Educación Media Superior"/>
    <s v=""/>
    <m/>
    <n v="0"/>
    <n v="0"/>
  </r>
  <r>
    <n v="156010"/>
    <n v="156010"/>
    <m/>
    <s v=""/>
    <n v="665"/>
    <s v="1312296"/>
    <x v="22"/>
    <s v=""/>
    <d v="2021-11-04T00:00:00"/>
    <s v="jueves"/>
    <n v="5"/>
    <s v="noviembre"/>
    <n v="11"/>
    <n v="2021"/>
    <d v="1899-12-30T11:28:20"/>
    <n v="0"/>
    <m/>
    <m/>
    <m/>
    <s v="Bienestar Azteca"/>
    <s v=""/>
    <n v="0"/>
    <s v="ANDROID-APP"/>
    <s v="Bienestar Azteca"/>
    <s v=""/>
    <m/>
    <n v="0"/>
    <n v="0"/>
  </r>
  <r>
    <n v="156011"/>
    <n v="156011"/>
    <m/>
    <s v=""/>
    <n v="665"/>
    <s v="1312296"/>
    <x v="22"/>
    <s v=""/>
    <d v="2021-11-04T00:00:00"/>
    <s v="jueves"/>
    <n v="5"/>
    <s v="noviembre"/>
    <n v="11"/>
    <n v="2021"/>
    <d v="1899-12-30T11:28:22"/>
    <n v="0"/>
    <m/>
    <m/>
    <m/>
    <s v="¿Qué es Bienestar Azteca?"/>
    <s v=""/>
    <n v="0"/>
    <s v="ANDROID-APP"/>
    <s v="¿Qué es Bienestar Azteca?"/>
    <s v=""/>
    <m/>
    <n v="0"/>
    <n v="0"/>
  </r>
  <r>
    <n v="156012"/>
    <n v="156012"/>
    <m/>
    <s v=""/>
    <n v="378"/>
    <s v="1424304"/>
    <x v="17"/>
    <s v=""/>
    <d v="2021-11-04T00:00:00"/>
    <s v="jueves"/>
    <n v="5"/>
    <s v="noviembre"/>
    <n v="11"/>
    <n v="2021"/>
    <d v="1899-12-30T11:28:23"/>
    <n v="0"/>
    <m/>
    <m/>
    <m/>
    <s v="Etapa 1. Registro"/>
    <s v=""/>
    <n v="0"/>
    <s v="ANDROID-APP"/>
    <s v="Etapa 1. Registro"/>
    <s v=""/>
    <m/>
    <n v="0"/>
    <n v="0"/>
  </r>
  <r>
    <n v="156013"/>
    <n v="156013"/>
    <m/>
    <s v=""/>
    <n v="378"/>
    <s v="1424304"/>
    <x v="17"/>
    <s v=""/>
    <d v="2021-11-04T00:00:00"/>
    <s v="jueves"/>
    <n v="5"/>
    <s v="noviembre"/>
    <n v="11"/>
    <n v="2021"/>
    <d v="1899-12-30T11:28:25"/>
    <n v="0"/>
    <m/>
    <m/>
    <m/>
    <s v="Etapa 1. Registro"/>
    <s v=""/>
    <n v="0"/>
    <s v="ANDROID-APP"/>
    <s v="https://bienestarazteca.com/"/>
    <s v=""/>
    <m/>
    <n v="0"/>
    <n v="0"/>
  </r>
  <r>
    <n v="156014"/>
    <n v="156014"/>
    <m/>
    <s v=""/>
    <n v="665"/>
    <s v="1312296"/>
    <x v="22"/>
    <s v=""/>
    <d v="2021-11-04T00:00:00"/>
    <s v="jueves"/>
    <n v="5"/>
    <s v="noviembre"/>
    <n v="11"/>
    <n v="2021"/>
    <d v="1899-12-30T11:28:28"/>
    <n v="0"/>
    <m/>
    <m/>
    <m/>
    <s v="Etapa 1. Registro"/>
    <s v=""/>
    <n v="0"/>
    <s v="ANDROID-APP"/>
    <s v="Etapa 1. Registro"/>
    <s v=""/>
    <m/>
    <n v="0"/>
    <n v="0"/>
  </r>
  <r>
    <n v="156015"/>
    <n v="156015"/>
    <m/>
    <s v=""/>
    <n v="551"/>
    <s v="6360455"/>
    <x v="0"/>
    <s v=""/>
    <d v="2021-11-04T00:00:00"/>
    <s v="jueves"/>
    <n v="5"/>
    <s v="noviembre"/>
    <n v="11"/>
    <n v="2021"/>
    <d v="1899-12-30T11:29:07"/>
    <n v="0"/>
    <m/>
    <m/>
    <m/>
    <s v="INTERCEPCIÓN DE LLAMADAS"/>
    <s v=""/>
    <n v="0"/>
    <s v="ANDROID-APP"/>
    <s v=""/>
    <s v=""/>
    <m/>
    <n v="0"/>
    <n v="0"/>
  </r>
  <r>
    <n v="156016"/>
    <n v="156016"/>
    <m/>
    <s v=""/>
    <n v="551"/>
    <s v="6360455"/>
    <x v="0"/>
    <s v=""/>
    <d v="2021-11-04T00:00:00"/>
    <s v="jueves"/>
    <n v="5"/>
    <s v="noviembre"/>
    <n v="11"/>
    <n v="2021"/>
    <d v="1899-12-30T11:29:11"/>
    <n v="0"/>
    <m/>
    <m/>
    <m/>
    <s v="Becas de Educación Media Superior"/>
    <s v=""/>
    <n v="0"/>
    <s v="ANDROID-APP"/>
    <s v="Becas de Educación Media Superior"/>
    <s v=""/>
    <m/>
    <n v="0"/>
    <n v="0"/>
  </r>
  <r>
    <n v="156017"/>
    <n v="156017"/>
    <m/>
    <s v=""/>
    <n v="551"/>
    <s v="6360455"/>
    <x v="0"/>
    <s v=""/>
    <d v="2021-11-04T00:00:00"/>
    <s v="jueves"/>
    <n v="5"/>
    <s v="noviembre"/>
    <n v="11"/>
    <n v="2021"/>
    <d v="1899-12-30T11:29:12"/>
    <n v="0"/>
    <m/>
    <m/>
    <m/>
    <s v="Bienestar Azteca"/>
    <s v=""/>
    <n v="0"/>
    <s v="ANDROID-APP"/>
    <s v="Bienestar Azteca"/>
    <s v=""/>
    <m/>
    <n v="0"/>
    <n v="0"/>
  </r>
  <r>
    <n v="156018"/>
    <n v="156018"/>
    <m/>
    <s v=""/>
    <n v="551"/>
    <s v="6360455"/>
    <x v="0"/>
    <s v=""/>
    <d v="2021-11-04T00:00:00"/>
    <s v="jueves"/>
    <n v="5"/>
    <s v="noviembre"/>
    <n v="11"/>
    <n v="2021"/>
    <d v="1899-12-30T11:29:14"/>
    <n v="0"/>
    <m/>
    <m/>
    <m/>
    <s v="Etapa 2. Recibe tu beca."/>
    <s v=""/>
    <n v="0"/>
    <s v="ANDROID-APP"/>
    <s v="Etapa 2. Recibe tu beca."/>
    <s v=""/>
    <m/>
    <n v="0"/>
    <n v="0"/>
  </r>
  <r>
    <n v="156019"/>
    <n v="156019"/>
    <m/>
    <s v=""/>
    <n v="551"/>
    <s v="6360455"/>
    <x v="0"/>
    <s v=""/>
    <d v="2021-11-04T00:00:00"/>
    <s v="jueves"/>
    <n v="5"/>
    <s v="noviembre"/>
    <n v="11"/>
    <n v="2021"/>
    <d v="1899-12-30T11:29:16"/>
    <n v="0"/>
    <m/>
    <m/>
    <m/>
    <s v="Banco Bienestar Azteca"/>
    <s v=""/>
    <n v="0"/>
    <s v="ANDROID-APP"/>
    <s v="https://bienestarazteca.com/"/>
    <s v=""/>
    <m/>
    <n v="0"/>
    <n v="0"/>
  </r>
  <r>
    <n v="156020"/>
    <n v="156020"/>
    <m/>
    <s v=""/>
    <n v="783"/>
    <s v="1160396"/>
    <x v="3"/>
    <s v=""/>
    <d v="2021-11-04T00:00:00"/>
    <s v="jueves"/>
    <n v="5"/>
    <s v="noviembre"/>
    <n v="11"/>
    <n v="2021"/>
    <d v="1899-12-30T11:29:51"/>
    <n v="0"/>
    <m/>
    <m/>
    <m/>
    <s v="INTERCEPCIÓN DE LLAMADAS"/>
    <s v=""/>
    <n v="0"/>
    <s v="ANDROID-APP"/>
    <s v=""/>
    <s v=""/>
    <m/>
    <n v="0"/>
    <n v="0"/>
  </r>
  <r>
    <n v="156021"/>
    <n v="156021"/>
    <m/>
    <s v=""/>
    <n v="933"/>
    <s v="1566088"/>
    <x v="28"/>
    <s v=""/>
    <d v="2021-11-04T00:00:00"/>
    <s v="jueves"/>
    <n v="5"/>
    <s v="noviembre"/>
    <n v="11"/>
    <n v="2021"/>
    <d v="1899-12-30T11:29:58"/>
    <n v="0"/>
    <m/>
    <m/>
    <m/>
    <s v="INTERCEPCIÓN DE LLAMADAS"/>
    <s v=""/>
    <n v="0"/>
    <s v="ANDROID-APP"/>
    <s v=""/>
    <s v=""/>
    <m/>
    <n v="0"/>
    <n v="0"/>
  </r>
  <r>
    <n v="156022"/>
    <n v="156022"/>
    <m/>
    <s v=""/>
    <n v="933"/>
    <s v="1566088"/>
    <x v="28"/>
    <s v=""/>
    <d v="2021-11-04T00:00:00"/>
    <s v="jueves"/>
    <n v="5"/>
    <s v="noviembre"/>
    <n v="11"/>
    <n v="2021"/>
    <d v="1899-12-30T11:30:14"/>
    <n v="0"/>
    <m/>
    <m/>
    <m/>
    <s v="Becas de Educación Media Superior"/>
    <s v=""/>
    <n v="0"/>
    <s v="ANDROID-APP"/>
    <s v="Becas de Educación Media Superior"/>
    <s v=""/>
    <m/>
    <n v="0"/>
    <n v="0"/>
  </r>
  <r>
    <n v="156023"/>
    <n v="156023"/>
    <m/>
    <s v=""/>
    <n v="933"/>
    <s v="1566088"/>
    <x v="28"/>
    <s v=""/>
    <d v="2021-11-04T00:00:00"/>
    <s v="jueves"/>
    <n v="5"/>
    <s v="noviembre"/>
    <n v="11"/>
    <n v="2021"/>
    <d v="1899-12-30T11:30:24"/>
    <n v="0"/>
    <m/>
    <m/>
    <m/>
    <s v="Bienestar Azteca"/>
    <s v=""/>
    <n v="0"/>
    <s v="ANDROID-APP"/>
    <s v="Bienestar Azteca"/>
    <s v=""/>
    <m/>
    <n v="0"/>
    <n v="0"/>
  </r>
  <r>
    <n v="156024"/>
    <n v="156024"/>
    <m/>
    <s v=""/>
    <n v="933"/>
    <s v="1566088"/>
    <x v="28"/>
    <s v=""/>
    <d v="2021-11-04T00:00:00"/>
    <s v="jueves"/>
    <n v="5"/>
    <s v="noviembre"/>
    <n v="11"/>
    <n v="2021"/>
    <d v="1899-12-30T11:30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6025"/>
    <n v="156025"/>
    <m/>
    <s v=""/>
    <n v="933"/>
    <s v="1566088"/>
    <x v="28"/>
    <s v=""/>
    <d v="2021-11-04T00:00:00"/>
    <s v="jueves"/>
    <n v="5"/>
    <s v="noviembre"/>
    <n v="11"/>
    <n v="2021"/>
    <d v="1899-12-30T11:30:33"/>
    <n v="0"/>
    <m/>
    <m/>
    <m/>
    <s v="Etapa 1. Registro"/>
    <s v=""/>
    <n v="0"/>
    <s v="ANDROID-APP"/>
    <s v="Etapa 1. Registro"/>
    <s v=""/>
    <m/>
    <n v="0"/>
    <n v="0"/>
  </r>
  <r>
    <n v="156026"/>
    <n v="156026"/>
    <m/>
    <s v=""/>
    <n v="783"/>
    <s v="1160396"/>
    <x v="3"/>
    <s v=""/>
    <d v="2021-11-04T00:00:00"/>
    <s v="jueves"/>
    <n v="5"/>
    <s v="noviembre"/>
    <n v="11"/>
    <n v="2021"/>
    <d v="1899-12-30T11:30:45"/>
    <n v="0"/>
    <m/>
    <m/>
    <m/>
    <s v="Becas de Educación Media Superior"/>
    <s v=""/>
    <n v="0"/>
    <s v="ANDROID-APP"/>
    <s v="Becas de Educación Media Superior"/>
    <s v=""/>
    <m/>
    <n v="0"/>
    <n v="0"/>
  </r>
  <r>
    <n v="156027"/>
    <n v="156027"/>
    <m/>
    <s v=""/>
    <n v="783"/>
    <s v="1160396"/>
    <x v="3"/>
    <s v=""/>
    <d v="2021-11-04T00:00:00"/>
    <s v="jueves"/>
    <n v="5"/>
    <s v="noviembre"/>
    <n v="11"/>
    <n v="2021"/>
    <d v="1899-12-30T11:30:49"/>
    <n v="0"/>
    <m/>
    <m/>
    <m/>
    <s v="Bienestar Azteca"/>
    <s v=""/>
    <n v="0"/>
    <s v="ANDROID-APP"/>
    <s v="Bienestar Azteca"/>
    <s v=""/>
    <m/>
    <n v="0"/>
    <n v="0"/>
  </r>
  <r>
    <n v="156028"/>
    <n v="156028"/>
    <m/>
    <s v=""/>
    <n v="933"/>
    <s v="1566088"/>
    <x v="28"/>
    <s v=""/>
    <d v="2021-11-04T00:00:00"/>
    <s v="jueves"/>
    <n v="5"/>
    <s v="noviembre"/>
    <n v="11"/>
    <n v="2021"/>
    <d v="1899-12-30T11:30:52"/>
    <n v="0"/>
    <m/>
    <m/>
    <m/>
    <s v="Etapa 1. Registro"/>
    <s v=""/>
    <n v="0"/>
    <s v="ANDROID-APP"/>
    <s v="Etapa 1. Registro"/>
    <s v=""/>
    <m/>
    <n v="0"/>
    <n v="0"/>
  </r>
  <r>
    <n v="156029"/>
    <n v="156029"/>
    <m/>
    <s v=""/>
    <n v="783"/>
    <s v="1160396"/>
    <x v="3"/>
    <s v=""/>
    <d v="2021-11-04T00:00:00"/>
    <s v="jueves"/>
    <n v="5"/>
    <s v="noviembre"/>
    <n v="11"/>
    <n v="2021"/>
    <d v="1899-12-30T11:30:52"/>
    <n v="0"/>
    <m/>
    <m/>
    <m/>
    <s v="Etapa 1. Registro"/>
    <s v=""/>
    <n v="0"/>
    <s v="ANDROID-APP"/>
    <s v="Etapa 1. Registro"/>
    <s v=""/>
    <m/>
    <n v="0"/>
    <n v="0"/>
  </r>
  <r>
    <n v="156030"/>
    <n v="156030"/>
    <m/>
    <s v=""/>
    <n v="783"/>
    <s v="1160396"/>
    <x v="3"/>
    <s v=""/>
    <d v="2021-11-04T00:00:00"/>
    <s v="jueves"/>
    <n v="5"/>
    <s v="noviembre"/>
    <n v="11"/>
    <n v="2021"/>
    <d v="1899-12-30T11:30:54"/>
    <n v="0"/>
    <m/>
    <m/>
    <m/>
    <s v="Etapa 1. Registro"/>
    <s v=""/>
    <n v="0"/>
    <s v="ANDROID-APP"/>
    <s v="https://bienestarazteca.com/"/>
    <s v=""/>
    <m/>
    <n v="0"/>
    <n v="0"/>
  </r>
  <r>
    <n v="156031"/>
    <n v="156031"/>
    <m/>
    <s v=""/>
    <n v="557"/>
    <s v="5079055"/>
    <x v="0"/>
    <s v=""/>
    <d v="2021-11-04T00:00:00"/>
    <s v="jueves"/>
    <n v="5"/>
    <s v="noviembre"/>
    <n v="11"/>
    <n v="2021"/>
    <d v="1899-12-30T11:31:06"/>
    <n v="0"/>
    <m/>
    <m/>
    <m/>
    <s v="INTERCEPCIÓN DE LLAMADAS"/>
    <s v=""/>
    <n v="0"/>
    <s v="ANDROID-APP"/>
    <s v=""/>
    <s v=""/>
    <m/>
    <n v="0"/>
    <n v="0"/>
  </r>
  <r>
    <n v="156032"/>
    <n v="156032"/>
    <m/>
    <s v=""/>
    <n v="933"/>
    <s v="1566088"/>
    <x v="28"/>
    <s v=""/>
    <d v="2021-11-04T00:00:00"/>
    <s v="jueves"/>
    <n v="5"/>
    <s v="noviembre"/>
    <n v="11"/>
    <n v="2021"/>
    <d v="1899-12-30T11:31:10"/>
    <n v="0"/>
    <m/>
    <m/>
    <m/>
    <s v="Etapa 1. Registro"/>
    <s v=""/>
    <n v="0"/>
    <s v="ANDROID-APP"/>
    <s v="https://bienestarazteca.com/"/>
    <s v=""/>
    <m/>
    <n v="0"/>
    <n v="0"/>
  </r>
  <r>
    <n v="156033"/>
    <n v="156033"/>
    <m/>
    <s v=""/>
    <n v="662"/>
    <s v="4668770"/>
    <x v="12"/>
    <s v=""/>
    <d v="2021-11-04T00:00:00"/>
    <s v="jueves"/>
    <n v="5"/>
    <s v="noviembre"/>
    <n v="11"/>
    <n v="2021"/>
    <d v="1899-12-30T11:31:10"/>
    <n v="0"/>
    <m/>
    <m/>
    <m/>
    <s v="INTERCEPCIÓN DE LLAMADAS"/>
    <s v=""/>
    <n v="0"/>
    <s v="ANDROID-APP"/>
    <s v=""/>
    <s v=""/>
    <m/>
    <n v="0"/>
    <n v="0"/>
  </r>
  <r>
    <n v="156034"/>
    <n v="156034"/>
    <m/>
    <s v=""/>
    <n v="557"/>
    <s v="5079055"/>
    <x v="0"/>
    <s v=""/>
    <d v="2021-11-04T00:00:00"/>
    <s v="jueves"/>
    <n v="5"/>
    <s v="noviembre"/>
    <n v="11"/>
    <n v="2021"/>
    <d v="1899-12-30T11:31:13"/>
    <n v="0"/>
    <m/>
    <m/>
    <m/>
    <s v="Becas de Educación Media Superior"/>
    <s v=""/>
    <n v="0"/>
    <s v="ANDROID-APP"/>
    <s v="Becas de Educación Media Superior"/>
    <s v=""/>
    <m/>
    <n v="0"/>
    <n v="0"/>
  </r>
  <r>
    <n v="156035"/>
    <n v="156035"/>
    <m/>
    <s v=""/>
    <n v="557"/>
    <s v="5079055"/>
    <x v="0"/>
    <s v=""/>
    <d v="2021-11-04T00:00:00"/>
    <s v="jueves"/>
    <n v="5"/>
    <s v="noviembre"/>
    <n v="11"/>
    <n v="2021"/>
    <d v="1899-12-30T11:31:15"/>
    <n v="0"/>
    <m/>
    <m/>
    <m/>
    <s v="Bienestar Azteca"/>
    <s v=""/>
    <n v="0"/>
    <s v="ANDROID-APP"/>
    <s v="Bienestar Azteca"/>
    <s v=""/>
    <m/>
    <n v="0"/>
    <n v="0"/>
  </r>
  <r>
    <n v="156036"/>
    <n v="156036"/>
    <m/>
    <s v=""/>
    <n v="557"/>
    <s v="5079055"/>
    <x v="0"/>
    <s v=""/>
    <d v="2021-11-04T00:00:00"/>
    <s v="jueves"/>
    <n v="5"/>
    <s v="noviembre"/>
    <n v="11"/>
    <n v="2021"/>
    <d v="1899-12-30T11:31:20"/>
    <n v="0"/>
    <m/>
    <m/>
    <m/>
    <s v="Etapa 1. Registro"/>
    <s v=""/>
    <n v="0"/>
    <s v="ANDROID-APP"/>
    <s v="Etapa 1. Registro"/>
    <s v=""/>
    <m/>
    <n v="0"/>
    <n v="0"/>
  </r>
  <r>
    <n v="156037"/>
    <n v="156037"/>
    <m/>
    <s v=""/>
    <n v="557"/>
    <s v="5079055"/>
    <x v="0"/>
    <s v=""/>
    <d v="2021-11-04T00:00:00"/>
    <s v="jueves"/>
    <n v="5"/>
    <s v="noviembre"/>
    <n v="11"/>
    <n v="2021"/>
    <d v="1899-12-30T11:31:22"/>
    <n v="0"/>
    <m/>
    <m/>
    <m/>
    <s v="Etapa 1. Registro"/>
    <s v=""/>
    <n v="0"/>
    <s v="ANDROID-APP"/>
    <s v="https://bienestarazteca.com/"/>
    <s v=""/>
    <m/>
    <n v="0"/>
    <n v="0"/>
  </r>
  <r>
    <n v="156038"/>
    <n v="156038"/>
    <m/>
    <s v=""/>
    <n v="662"/>
    <s v="4668770"/>
    <x v="12"/>
    <s v=""/>
    <d v="2021-11-04T00:00:00"/>
    <s v="jueves"/>
    <n v="5"/>
    <s v="noviembre"/>
    <n v="11"/>
    <n v="2021"/>
    <d v="1899-12-30T11:3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039"/>
    <n v="156039"/>
    <m/>
    <s v=""/>
    <n v="229"/>
    <s v="1277452"/>
    <x v="3"/>
    <s v=""/>
    <d v="2021-11-04T00:00:00"/>
    <s v="jueves"/>
    <n v="5"/>
    <s v="noviembre"/>
    <n v="11"/>
    <n v="2021"/>
    <d v="1899-12-30T11:32:03"/>
    <n v="0"/>
    <m/>
    <m/>
    <m/>
    <s v="INTERCEPCIÓN DE LLAMADAS"/>
    <s v=""/>
    <n v="0"/>
    <s v="ANDROID-APP"/>
    <s v=""/>
    <s v=""/>
    <m/>
    <n v="0"/>
    <n v="0"/>
  </r>
  <r>
    <n v="156040"/>
    <n v="156040"/>
    <m/>
    <s v=""/>
    <n v="971"/>
    <s v="7023451"/>
    <x v="25"/>
    <s v=""/>
    <d v="2021-11-04T00:00:00"/>
    <s v="jueves"/>
    <n v="5"/>
    <s v="noviembre"/>
    <n v="11"/>
    <n v="2021"/>
    <d v="1899-12-30T11:32:10"/>
    <n v="0"/>
    <m/>
    <m/>
    <m/>
    <s v="INTERCEPCIÓN DE LLAMADAS"/>
    <s v=""/>
    <n v="0"/>
    <s v="ANDROID-APP"/>
    <s v=""/>
    <s v=""/>
    <m/>
    <n v="0"/>
    <n v="0"/>
  </r>
  <r>
    <n v="156041"/>
    <n v="156041"/>
    <m/>
    <s v=""/>
    <n v="971"/>
    <s v="7023451"/>
    <x v="25"/>
    <s v=""/>
    <d v="2021-11-04T00:00:00"/>
    <s v="jueves"/>
    <n v="5"/>
    <s v="noviembre"/>
    <n v="11"/>
    <n v="2021"/>
    <d v="1899-12-30T11:32:18"/>
    <n v="0"/>
    <m/>
    <m/>
    <m/>
    <s v="CONTINUAR LA LLAMADA"/>
    <s v=""/>
    <n v="0"/>
    <s v="ANDROID-APP"/>
    <s v="5511620300"/>
    <s v=""/>
    <m/>
    <n v="0"/>
    <n v="0"/>
  </r>
  <r>
    <n v="156042"/>
    <n v="156042"/>
    <m/>
    <s v=""/>
    <n v="662"/>
    <s v="4668770"/>
    <x v="12"/>
    <s v=""/>
    <d v="2021-11-04T00:00:00"/>
    <s v="jueves"/>
    <n v="5"/>
    <s v="noviembre"/>
    <n v="11"/>
    <n v="2021"/>
    <d v="1899-12-30T11:32:59"/>
    <n v="0"/>
    <m/>
    <m/>
    <m/>
    <s v="CONTINUAR LA LLAMADA"/>
    <s v=""/>
    <n v="0"/>
    <s v="ANDROID-APP"/>
    <s v="5511620300"/>
    <s v=""/>
    <m/>
    <n v="0"/>
    <n v="0"/>
  </r>
  <r>
    <n v="156043"/>
    <n v="156043"/>
    <m/>
    <s v=""/>
    <n v="662"/>
    <s v="4668770"/>
    <x v="12"/>
    <s v=""/>
    <d v="2021-11-04T00:00:00"/>
    <s v="jueves"/>
    <n v="5"/>
    <s v="noviembre"/>
    <n v="11"/>
    <n v="2021"/>
    <d v="1899-12-30T11:33:18"/>
    <n v="0"/>
    <m/>
    <m/>
    <m/>
    <s v="INTERCEPCIÓN DE LLAMADAS"/>
    <s v=""/>
    <n v="0"/>
    <s v="ANDROID-APP"/>
    <s v=""/>
    <s v=""/>
    <m/>
    <n v="0"/>
    <n v="0"/>
  </r>
  <r>
    <n v="156044"/>
    <n v="156044"/>
    <m/>
    <s v=""/>
    <n v="662"/>
    <s v="4668770"/>
    <x v="12"/>
    <s v=""/>
    <d v="2021-11-04T00:00:00"/>
    <s v="jueves"/>
    <n v="5"/>
    <s v="noviembre"/>
    <n v="11"/>
    <n v="2021"/>
    <d v="1899-12-30T11:33:48"/>
    <n v="0"/>
    <m/>
    <m/>
    <m/>
    <s v="INTERCEPCIÓN DE LLAMADAS"/>
    <s v=""/>
    <n v="0"/>
    <s v="ANDROID-APP"/>
    <s v=""/>
    <s v=""/>
    <m/>
    <n v="0"/>
    <n v="0"/>
  </r>
  <r>
    <n v="156045"/>
    <n v="156045"/>
    <m/>
    <s v=""/>
    <n v="662"/>
    <s v="4668770"/>
    <x v="12"/>
    <s v=""/>
    <d v="2021-11-04T00:00:00"/>
    <s v="jueves"/>
    <n v="5"/>
    <s v="noviembre"/>
    <n v="11"/>
    <n v="2021"/>
    <d v="1899-12-30T11:33:57"/>
    <n v="0"/>
    <m/>
    <m/>
    <m/>
    <s v="CONTINUAR LA LLAMADA"/>
    <s v=""/>
    <n v="0"/>
    <s v="ANDROID-APP"/>
    <s v="5511620300"/>
    <s v=""/>
    <m/>
    <n v="0"/>
    <n v="0"/>
  </r>
  <r>
    <n v="156046"/>
    <n v="156046"/>
    <m/>
    <s v=""/>
    <n v="662"/>
    <s v="4668770"/>
    <x v="12"/>
    <s v=""/>
    <d v="2021-11-04T00:00:00"/>
    <s v="jueves"/>
    <n v="5"/>
    <s v="noviembre"/>
    <n v="11"/>
    <n v="2021"/>
    <d v="1899-12-30T11:34:14"/>
    <n v="0"/>
    <m/>
    <m/>
    <m/>
    <s v="INTERCEPCIÓN DE LLAMADAS"/>
    <s v=""/>
    <n v="0"/>
    <s v="ANDROID-APP"/>
    <s v=""/>
    <s v=""/>
    <m/>
    <n v="0"/>
    <n v="0"/>
  </r>
  <r>
    <n v="156047"/>
    <n v="156047"/>
    <m/>
    <s v=""/>
    <n v="662"/>
    <s v="4668770"/>
    <x v="12"/>
    <s v=""/>
    <d v="2021-11-04T00:00:00"/>
    <s v="jueves"/>
    <n v="5"/>
    <s v="noviembre"/>
    <n v="11"/>
    <n v="2021"/>
    <d v="1899-12-30T11:34:29"/>
    <n v="0"/>
    <m/>
    <m/>
    <m/>
    <s v="CONTINUAR LA LLAMADA"/>
    <s v=""/>
    <n v="0"/>
    <s v="ANDROID-APP"/>
    <s v="5511620300"/>
    <s v=""/>
    <m/>
    <n v="0"/>
    <n v="0"/>
  </r>
  <r>
    <n v="156048"/>
    <n v="156048"/>
    <m/>
    <s v=""/>
    <n v="232"/>
    <s v="3294646"/>
    <x v="3"/>
    <s v=""/>
    <d v="2021-11-04T00:00:00"/>
    <s v="jueves"/>
    <n v="5"/>
    <s v="noviembre"/>
    <n v="11"/>
    <n v="2021"/>
    <d v="1899-12-30T11:34:43"/>
    <n v="0"/>
    <m/>
    <m/>
    <m/>
    <s v="INTERCEPCIÓN DE LLAMADAS"/>
    <s v=""/>
    <n v="0"/>
    <s v="ANDROID-APP"/>
    <s v=""/>
    <s v=""/>
    <m/>
    <n v="0"/>
    <n v="0"/>
  </r>
  <r>
    <n v="156049"/>
    <n v="156049"/>
    <m/>
    <s v=""/>
    <n v="662"/>
    <s v="4668770"/>
    <x v="12"/>
    <s v=""/>
    <d v="2021-11-04T00:00:00"/>
    <s v="jueves"/>
    <n v="5"/>
    <s v="noviembre"/>
    <n v="11"/>
    <n v="2021"/>
    <d v="1899-12-30T11:34:43"/>
    <n v="0"/>
    <m/>
    <m/>
    <m/>
    <s v="INTERCEPCIÓN DE LLAMADAS"/>
    <s v=""/>
    <n v="0"/>
    <s v="ANDROID-APP"/>
    <s v=""/>
    <s v=""/>
    <m/>
    <n v="0"/>
    <n v="0"/>
  </r>
  <r>
    <n v="156050"/>
    <n v="156050"/>
    <m/>
    <s v=""/>
    <n v="232"/>
    <s v="3294646"/>
    <x v="3"/>
    <s v=""/>
    <d v="2021-11-04T00:00:00"/>
    <s v="jueves"/>
    <n v="5"/>
    <s v="noviembre"/>
    <n v="11"/>
    <n v="2021"/>
    <d v="1899-12-30T11:34:52"/>
    <n v="0"/>
    <m/>
    <m/>
    <m/>
    <s v="Becas de Educación Media Superior"/>
    <s v=""/>
    <n v="0"/>
    <s v="ANDROID-APP"/>
    <s v="Becas de Educación Media Superior"/>
    <s v=""/>
    <m/>
    <n v="0"/>
    <n v="0"/>
  </r>
  <r>
    <n v="156051"/>
    <n v="156051"/>
    <m/>
    <s v=""/>
    <n v="232"/>
    <s v="3294646"/>
    <x v="3"/>
    <s v=""/>
    <d v="2021-11-04T00:00:00"/>
    <s v="jueves"/>
    <n v="5"/>
    <s v="noviembre"/>
    <n v="11"/>
    <n v="2021"/>
    <d v="1899-12-30T11:34:54"/>
    <n v="0"/>
    <m/>
    <m/>
    <m/>
    <s v="Bienestar Azteca"/>
    <s v=""/>
    <n v="0"/>
    <s v="ANDROID-APP"/>
    <s v="Bienestar Azteca"/>
    <s v=""/>
    <m/>
    <n v="0"/>
    <n v="0"/>
  </r>
  <r>
    <n v="156052"/>
    <n v="156052"/>
    <m/>
    <s v=""/>
    <n v="558"/>
    <s v="5465402"/>
    <x v="0"/>
    <s v=""/>
    <d v="2021-11-04T00:00:00"/>
    <s v="jueves"/>
    <n v="5"/>
    <s v="noviembre"/>
    <n v="11"/>
    <n v="2021"/>
    <d v="1899-12-30T11:36:16"/>
    <n v="0"/>
    <m/>
    <m/>
    <m/>
    <s v="INTERCEPCIÓN DE LLAMADAS"/>
    <s v=""/>
    <n v="0"/>
    <s v="ANDROID-APP"/>
    <s v=""/>
    <s v=""/>
    <m/>
    <n v="0"/>
    <n v="0"/>
  </r>
  <r>
    <n v="156053"/>
    <n v="156053"/>
    <m/>
    <s v=""/>
    <n v="612"/>
    <s v="2211849"/>
    <x v="29"/>
    <s v=""/>
    <d v="2021-11-04T00:00:00"/>
    <s v="jueves"/>
    <n v="5"/>
    <s v="noviembre"/>
    <n v="11"/>
    <n v="2021"/>
    <d v="1899-12-30T11:37:13"/>
    <n v="0"/>
    <m/>
    <m/>
    <m/>
    <s v="INTERCEPCIÓN DE LLAMADAS"/>
    <s v=""/>
    <n v="0"/>
    <s v="ANDROID-APP"/>
    <s v=""/>
    <s v=""/>
    <m/>
    <n v="0"/>
    <n v="0"/>
  </r>
  <r>
    <n v="156054"/>
    <n v="156054"/>
    <m/>
    <s v=""/>
    <n v="612"/>
    <s v="2211849"/>
    <x v="29"/>
    <s v=""/>
    <d v="2021-11-04T00:00:00"/>
    <s v="jueves"/>
    <n v="5"/>
    <s v="noviembre"/>
    <n v="11"/>
    <n v="2021"/>
    <d v="1899-12-30T11:37:23"/>
    <n v="0"/>
    <m/>
    <m/>
    <m/>
    <s v="Becas de Educación Media Superior"/>
    <s v=""/>
    <n v="0"/>
    <s v="ANDROID-APP"/>
    <s v="Becas de Educación Media Superior"/>
    <s v=""/>
    <m/>
    <n v="0"/>
    <n v="0"/>
  </r>
  <r>
    <n v="156055"/>
    <n v="156055"/>
    <m/>
    <s v=""/>
    <n v="612"/>
    <s v="2211849"/>
    <x v="29"/>
    <s v=""/>
    <d v="2021-11-04T00:00:00"/>
    <s v="jueves"/>
    <n v="5"/>
    <s v="noviembre"/>
    <n v="11"/>
    <n v="2021"/>
    <d v="1899-12-30T11:37:27"/>
    <n v="0"/>
    <m/>
    <m/>
    <m/>
    <s v="Información General_BEMS"/>
    <s v=""/>
    <n v="0"/>
    <s v="ANDROID-APP"/>
    <s v="Información General"/>
    <s v=""/>
    <m/>
    <n v="0"/>
    <n v="0"/>
  </r>
  <r>
    <n v="156056"/>
    <n v="156056"/>
    <m/>
    <s v=""/>
    <n v="271"/>
    <s v="1266985"/>
    <x v="3"/>
    <s v=""/>
    <d v="2021-11-04T00:00:00"/>
    <s v="jueves"/>
    <n v="5"/>
    <s v="noviembre"/>
    <n v="11"/>
    <n v="2021"/>
    <d v="1899-12-30T11:37:38"/>
    <n v="0"/>
    <m/>
    <m/>
    <m/>
    <s v="INTERCEPCIÓN DE LLAMADAS"/>
    <s v=""/>
    <n v="0"/>
    <s v="ANDROID-APP"/>
    <s v=""/>
    <s v=""/>
    <m/>
    <n v="0"/>
    <n v="0"/>
  </r>
  <r>
    <n v="156057"/>
    <n v="156057"/>
    <m/>
    <s v=""/>
    <n v="612"/>
    <s v="2211849"/>
    <x v="29"/>
    <s v=""/>
    <d v="2021-11-04T00:00:00"/>
    <s v="jueves"/>
    <n v="5"/>
    <s v="noviembre"/>
    <n v="11"/>
    <n v="2021"/>
    <d v="1899-12-30T11:37:40"/>
    <n v="0"/>
    <m/>
    <m/>
    <m/>
    <s v="Bienestar Azteca"/>
    <s v=""/>
    <n v="0"/>
    <s v="ANDROID-APP"/>
    <s v="Bienestar Azteca"/>
    <s v=""/>
    <m/>
    <n v="0"/>
    <n v="0"/>
  </r>
  <r>
    <n v="156058"/>
    <n v="156058"/>
    <m/>
    <s v=""/>
    <n v="612"/>
    <s v="2211849"/>
    <x v="29"/>
    <s v=""/>
    <d v="2021-11-04T00:00:00"/>
    <s v="jueves"/>
    <n v="5"/>
    <s v="noviembre"/>
    <n v="11"/>
    <n v="2021"/>
    <d v="1899-12-30T11:37:44"/>
    <n v="0"/>
    <m/>
    <m/>
    <m/>
    <s v="¿Qué es Bienestar Azteca?"/>
    <s v=""/>
    <n v="0"/>
    <s v="ANDROID-APP"/>
    <s v="¿Qué es Bienestar Azteca?"/>
    <s v=""/>
    <m/>
    <n v="0"/>
    <n v="0"/>
  </r>
  <r>
    <n v="156059"/>
    <n v="156059"/>
    <m/>
    <s v=""/>
    <n v="271"/>
    <s v="1266985"/>
    <x v="3"/>
    <s v=""/>
    <d v="2021-11-04T00:00:00"/>
    <s v="jueves"/>
    <n v="5"/>
    <s v="noviembre"/>
    <n v="11"/>
    <n v="2021"/>
    <d v="1899-12-30T11:37:47"/>
    <n v="0"/>
    <m/>
    <m/>
    <m/>
    <s v="Becas de Educación Media Superior"/>
    <s v=""/>
    <n v="0"/>
    <s v="ANDROID-APP"/>
    <s v="Becas de Educación Media Superior"/>
    <s v=""/>
    <m/>
    <n v="0"/>
    <n v="0"/>
  </r>
  <r>
    <n v="156060"/>
    <n v="156060"/>
    <m/>
    <s v=""/>
    <n v="612"/>
    <s v="2211849"/>
    <x v="29"/>
    <s v=""/>
    <d v="2021-11-04T00:00:00"/>
    <s v="jueves"/>
    <n v="5"/>
    <s v="noviembre"/>
    <n v="11"/>
    <n v="2021"/>
    <d v="1899-12-30T11:37:47"/>
    <n v="0"/>
    <m/>
    <m/>
    <m/>
    <s v="Etapa 1. Registro"/>
    <s v=""/>
    <n v="0"/>
    <s v="ANDROID-APP"/>
    <s v="Etapa 1. Registro"/>
    <s v=""/>
    <m/>
    <n v="0"/>
    <n v="0"/>
  </r>
  <r>
    <n v="156061"/>
    <n v="156061"/>
    <m/>
    <s v=""/>
    <n v="271"/>
    <s v="1266985"/>
    <x v="3"/>
    <s v=""/>
    <d v="2021-11-04T00:00:00"/>
    <s v="jueves"/>
    <n v="5"/>
    <s v="noviembre"/>
    <n v="11"/>
    <n v="2021"/>
    <d v="1899-12-30T11:37:52"/>
    <n v="0"/>
    <m/>
    <m/>
    <m/>
    <s v="Información General_BEMS"/>
    <s v=""/>
    <n v="0"/>
    <s v="ANDROID-APP"/>
    <s v="Información General"/>
    <s v=""/>
    <m/>
    <n v="0"/>
    <n v="0"/>
  </r>
  <r>
    <n v="156062"/>
    <n v="156062"/>
    <m/>
    <s v=""/>
    <n v="271"/>
    <s v="1266985"/>
    <x v="3"/>
    <s v=""/>
    <d v="2021-11-04T00:00:00"/>
    <s v="jueves"/>
    <n v="5"/>
    <s v="noviembre"/>
    <n v="11"/>
    <n v="2021"/>
    <d v="1899-12-30T11:38:01"/>
    <n v="0"/>
    <m/>
    <m/>
    <m/>
    <s v="Bienestar Azteca"/>
    <s v=""/>
    <n v="0"/>
    <s v="ANDROID-APP"/>
    <s v="Bienestar Azteca"/>
    <s v=""/>
    <m/>
    <n v="0"/>
    <n v="0"/>
  </r>
  <r>
    <n v="156063"/>
    <n v="156063"/>
    <m/>
    <s v=""/>
    <n v="271"/>
    <s v="1266985"/>
    <x v="3"/>
    <s v=""/>
    <d v="2021-11-04T00:00:00"/>
    <s v="jueves"/>
    <n v="5"/>
    <s v="noviembre"/>
    <n v="11"/>
    <n v="2021"/>
    <d v="1899-12-30T11:38:15"/>
    <n v="0"/>
    <m/>
    <m/>
    <m/>
    <s v="Etapa 2. Recibe tu beca."/>
    <s v=""/>
    <n v="0"/>
    <s v="ANDROID-APP"/>
    <s v="Etapa 2. Recibe tu beca."/>
    <s v=""/>
    <m/>
    <n v="0"/>
    <n v="0"/>
  </r>
  <r>
    <n v="156064"/>
    <n v="156064"/>
    <m/>
    <s v=""/>
    <n v="271"/>
    <s v="1266985"/>
    <x v="3"/>
    <s v=""/>
    <d v="2021-11-04T00:00:00"/>
    <s v="jueves"/>
    <n v="5"/>
    <s v="noviembre"/>
    <n v="11"/>
    <n v="2021"/>
    <d v="1899-12-30T11:38:18"/>
    <n v="0"/>
    <m/>
    <m/>
    <m/>
    <s v="Banco Bienestar Azteca"/>
    <s v=""/>
    <n v="0"/>
    <s v="ANDROID-APP"/>
    <s v="https://bienestarazteca.com/"/>
    <s v=""/>
    <m/>
    <n v="0"/>
    <n v="0"/>
  </r>
  <r>
    <n v="156065"/>
    <n v="156065"/>
    <m/>
    <s v=""/>
    <n v="341"/>
    <s v="1180756"/>
    <x v="17"/>
    <s v=""/>
    <d v="2021-11-04T00:00:00"/>
    <s v="jueves"/>
    <n v="5"/>
    <s v="noviembre"/>
    <n v="11"/>
    <n v="2021"/>
    <d v="1899-12-30T11:40:45"/>
    <n v="0"/>
    <m/>
    <m/>
    <m/>
    <s v="INTERCEPCIÓN DE LLAMADAS"/>
    <s v=""/>
    <n v="0"/>
    <s v="ANDROID-APP"/>
    <s v=""/>
    <s v=""/>
    <m/>
    <n v="0"/>
    <n v="0"/>
  </r>
  <r>
    <n v="156066"/>
    <n v="156066"/>
    <m/>
    <s v=""/>
    <n v="341"/>
    <s v="1180756"/>
    <x v="17"/>
    <s v=""/>
    <d v="2021-11-04T00:00:00"/>
    <s v="jueves"/>
    <n v="5"/>
    <s v="noviembre"/>
    <n v="11"/>
    <n v="2021"/>
    <d v="1899-12-30T11:40:54"/>
    <n v="0"/>
    <m/>
    <m/>
    <m/>
    <s v="Becas de Educación Media Superior"/>
    <s v=""/>
    <n v="0"/>
    <s v="ANDROID-APP"/>
    <s v="Becas de Educación Media Superior"/>
    <s v=""/>
    <m/>
    <n v="0"/>
    <n v="0"/>
  </r>
  <r>
    <n v="156067"/>
    <n v="156067"/>
    <m/>
    <s v=""/>
    <n v="52"/>
    <s v="5613669"/>
    <x v="0"/>
    <s v=""/>
    <d v="2021-11-04T00:00:00"/>
    <s v="jueves"/>
    <n v="5"/>
    <s v="noviembre"/>
    <n v="11"/>
    <n v="2021"/>
    <d v="1899-12-30T11:42:04"/>
    <n v="0"/>
    <m/>
    <m/>
    <m/>
    <s v="INTERCEPCIÓN DE LLAMADAS"/>
    <s v=""/>
    <n v="0"/>
    <s v="ANDROID-APP"/>
    <s v=""/>
    <s v=""/>
    <m/>
    <n v="0"/>
    <n v="0"/>
  </r>
  <r>
    <n v="156068"/>
    <n v="156068"/>
    <m/>
    <s v=""/>
    <n v="52"/>
    <s v="5613669"/>
    <x v="0"/>
    <s v=""/>
    <d v="2021-11-04T00:00:00"/>
    <s v="jueves"/>
    <n v="5"/>
    <s v="noviembre"/>
    <n v="11"/>
    <n v="2021"/>
    <d v="1899-12-30T11:42:10"/>
    <n v="0"/>
    <m/>
    <m/>
    <m/>
    <s v="Becas de Educación Media Superior"/>
    <s v=""/>
    <n v="0"/>
    <s v="ANDROID-APP"/>
    <s v="Becas de Educación Media Superior"/>
    <s v=""/>
    <m/>
    <n v="0"/>
    <n v="0"/>
  </r>
  <r>
    <n v="156069"/>
    <n v="156069"/>
    <m/>
    <s v=""/>
    <n v="52"/>
    <s v="5613669"/>
    <x v="0"/>
    <s v=""/>
    <d v="2021-11-04T00:00:00"/>
    <s v="jueves"/>
    <n v="5"/>
    <s v="noviembre"/>
    <n v="11"/>
    <n v="2021"/>
    <d v="1899-12-30T11:42:11"/>
    <n v="0"/>
    <m/>
    <m/>
    <m/>
    <s v="Bienestar Azteca"/>
    <s v=""/>
    <n v="0"/>
    <s v="ANDROID-APP"/>
    <s v="Bienestar Azteca"/>
    <s v=""/>
    <m/>
    <n v="0"/>
    <n v="0"/>
  </r>
  <r>
    <n v="156070"/>
    <n v="156070"/>
    <m/>
    <s v=""/>
    <n v="52"/>
    <s v="5613669"/>
    <x v="0"/>
    <s v=""/>
    <d v="2021-11-04T00:00:00"/>
    <s v="jueves"/>
    <n v="5"/>
    <s v="noviembre"/>
    <n v="11"/>
    <n v="2021"/>
    <d v="1899-12-30T11:42:20"/>
    <n v="0"/>
    <m/>
    <m/>
    <m/>
    <s v="Olvidé mi contraseña"/>
    <s v=""/>
    <n v="0"/>
    <s v="ANDROID-APP"/>
    <s v="Olvidé mi contraseña"/>
    <s v=""/>
    <m/>
    <n v="0"/>
    <n v="0"/>
  </r>
  <r>
    <n v="156071"/>
    <n v="156071"/>
    <m/>
    <s v=""/>
    <n v="552"/>
    <s v="0118059"/>
    <x v="14"/>
    <s v=""/>
    <d v="2021-11-04T00:00:00"/>
    <s v="jueves"/>
    <n v="5"/>
    <s v="noviembre"/>
    <n v="11"/>
    <n v="2021"/>
    <d v="1899-12-30T11:43:12"/>
    <n v="0"/>
    <m/>
    <m/>
    <m/>
    <s v="INTERCEPCIÓN DE LLAMADAS"/>
    <s v=""/>
    <n v="0"/>
    <s v="ANDROID-APP"/>
    <s v=""/>
    <s v=""/>
    <m/>
    <n v="0"/>
    <n v="0"/>
  </r>
  <r>
    <n v="156072"/>
    <n v="156072"/>
    <m/>
    <s v=""/>
    <n v="552"/>
    <s v="0118059"/>
    <x v="14"/>
    <s v=""/>
    <d v="2021-11-04T00:00:00"/>
    <s v="jueves"/>
    <n v="5"/>
    <s v="noviembre"/>
    <n v="11"/>
    <n v="2021"/>
    <d v="1899-12-30T11:43:25"/>
    <n v="0"/>
    <m/>
    <m/>
    <m/>
    <s v="Becas de Educación Media Superior"/>
    <s v=""/>
    <n v="0"/>
    <s v="ANDROID-APP"/>
    <s v="Becas de Educación Media Superior"/>
    <s v=""/>
    <m/>
    <n v="0"/>
    <n v="0"/>
  </r>
  <r>
    <n v="156073"/>
    <n v="156073"/>
    <m/>
    <s v=""/>
    <n v="552"/>
    <s v="0118059"/>
    <x v="14"/>
    <s v=""/>
    <d v="2021-11-04T00:00:00"/>
    <s v="jueves"/>
    <n v="5"/>
    <s v="noviembre"/>
    <n v="11"/>
    <n v="2021"/>
    <d v="1899-12-30T11:43:48"/>
    <n v="0"/>
    <m/>
    <m/>
    <m/>
    <s v="Información General_BEMS"/>
    <s v=""/>
    <n v="0"/>
    <s v="ANDROID-APP"/>
    <s v="Información General"/>
    <s v=""/>
    <m/>
    <n v="0"/>
    <n v="0"/>
  </r>
  <r>
    <n v="156074"/>
    <n v="156074"/>
    <m/>
    <s v=""/>
    <n v="552"/>
    <s v="0118059"/>
    <x v="14"/>
    <s v=""/>
    <d v="2021-11-04T00:00:00"/>
    <s v="jueves"/>
    <n v="5"/>
    <s v="noviembre"/>
    <n v="11"/>
    <n v="2021"/>
    <d v="1899-12-30T11:43:51"/>
    <n v="0"/>
    <m/>
    <m/>
    <m/>
    <s v="Bienestar Azteca"/>
    <s v=""/>
    <n v="0"/>
    <s v="ANDROID-APP"/>
    <s v="Bienestar Azteca"/>
    <s v=""/>
    <m/>
    <n v="0"/>
    <n v="0"/>
  </r>
  <r>
    <n v="156075"/>
    <n v="156075"/>
    <m/>
    <s v=""/>
    <n v="552"/>
    <s v="0118059"/>
    <x v="14"/>
    <s v=""/>
    <d v="2021-11-04T00:00:00"/>
    <s v="jueves"/>
    <n v="5"/>
    <s v="noviembre"/>
    <n v="11"/>
    <n v="2021"/>
    <d v="1899-12-30T11:44:15"/>
    <n v="0"/>
    <m/>
    <m/>
    <m/>
    <s v="Becas de Educación Básica"/>
    <s v=""/>
    <n v="0"/>
    <s v="ANDROID-APP"/>
    <s v="Becas de Educación Básica"/>
    <s v=""/>
    <m/>
    <n v="0"/>
    <n v="0"/>
  </r>
  <r>
    <n v="156076"/>
    <n v="156076"/>
    <m/>
    <s v=""/>
    <n v="954"/>
    <s v="5400483"/>
    <x v="25"/>
    <s v=""/>
    <d v="2021-11-04T00:00:00"/>
    <s v="jueves"/>
    <n v="5"/>
    <s v="noviembre"/>
    <n v="11"/>
    <n v="2021"/>
    <d v="1899-12-30T11:44:45"/>
    <n v="0"/>
    <m/>
    <m/>
    <m/>
    <s v="INTERCEPCIÓN DE LLAMADAS"/>
    <s v=""/>
    <n v="0"/>
    <s v="ANDROID-APP"/>
    <s v=""/>
    <s v=""/>
    <m/>
    <n v="0"/>
    <n v="0"/>
  </r>
  <r>
    <n v="156077"/>
    <n v="156077"/>
    <m/>
    <s v=""/>
    <n v="954"/>
    <s v="5400483"/>
    <x v="25"/>
    <s v=""/>
    <d v="2021-11-04T00:00:00"/>
    <s v="jueves"/>
    <n v="5"/>
    <s v="noviembre"/>
    <n v="11"/>
    <n v="2021"/>
    <d v="1899-12-30T11:44:53"/>
    <n v="0"/>
    <m/>
    <m/>
    <m/>
    <s v="Becas Jovenes Escribiendo el futuro"/>
    <s v=""/>
    <n v="0"/>
    <s v="ANDROID-APP"/>
    <s v="Becas Jovenes Escribiendo el futuro"/>
    <s v=""/>
    <m/>
    <n v="0"/>
    <n v="0"/>
  </r>
  <r>
    <n v="156078"/>
    <n v="156078"/>
    <m/>
    <s v=""/>
    <n v="954"/>
    <s v="5400483"/>
    <x v="25"/>
    <s v=""/>
    <d v="2021-11-04T00:00:00"/>
    <s v="jueves"/>
    <n v="5"/>
    <s v="noviembre"/>
    <n v="11"/>
    <n v="2021"/>
    <d v="1899-12-30T11:44:58"/>
    <n v="0"/>
    <m/>
    <m/>
    <m/>
    <s v="Información General_JEF"/>
    <s v=""/>
    <n v="0"/>
    <s v="ANDROID-APP"/>
    <s v="Información General"/>
    <s v=""/>
    <m/>
    <n v="0"/>
    <n v="0"/>
  </r>
  <r>
    <n v="156079"/>
    <n v="156079"/>
    <m/>
    <s v=""/>
    <n v="954"/>
    <s v="5400483"/>
    <x v="25"/>
    <s v=""/>
    <d v="2021-11-04T00:00:00"/>
    <s v="jueves"/>
    <n v="5"/>
    <s v="noviembre"/>
    <n v="11"/>
    <n v="2021"/>
    <d v="1899-12-30T11:45:03"/>
    <n v="0"/>
    <m/>
    <m/>
    <m/>
    <s v="Convocatoria_JEF"/>
    <s v=""/>
    <n v="0"/>
    <s v="ANDROID-APP"/>
    <s v="Convocatoria"/>
    <s v=""/>
    <m/>
    <n v="0"/>
    <n v="0"/>
  </r>
  <r>
    <n v="156080"/>
    <n v="156080"/>
    <m/>
    <s v=""/>
    <n v="954"/>
    <s v="5400483"/>
    <x v="25"/>
    <s v=""/>
    <d v="2021-11-04T00:00:00"/>
    <s v="jueves"/>
    <n v="5"/>
    <s v="noviembre"/>
    <n v="11"/>
    <n v="2021"/>
    <d v="1899-12-30T11:4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081"/>
    <n v="156081"/>
    <m/>
    <s v=""/>
    <n v="552"/>
    <s v="0118059"/>
    <x v="14"/>
    <s v=""/>
    <d v="2021-11-04T00:00:00"/>
    <s v="jueves"/>
    <n v="5"/>
    <s v="noviembre"/>
    <n v="11"/>
    <n v="2021"/>
    <d v="1899-12-30T11:47:28"/>
    <n v="0"/>
    <m/>
    <m/>
    <m/>
    <s v="INTERCEPCIÓN DE LLAMADAS"/>
    <s v=""/>
    <n v="0"/>
    <s v="ANDROID-APP"/>
    <s v=""/>
    <s v=""/>
    <m/>
    <n v="0"/>
    <n v="0"/>
  </r>
  <r>
    <n v="156082"/>
    <n v="156082"/>
    <m/>
    <s v=""/>
    <n v="552"/>
    <s v="0118059"/>
    <x v="14"/>
    <s v=""/>
    <d v="2021-11-04T00:00:00"/>
    <s v="jueves"/>
    <n v="5"/>
    <s v="noviembre"/>
    <n v="11"/>
    <n v="2021"/>
    <d v="1899-12-30T11:47:38"/>
    <n v="0"/>
    <m/>
    <m/>
    <m/>
    <s v="Becas de Educación Media Superior"/>
    <s v=""/>
    <n v="0"/>
    <s v="ANDROID-APP"/>
    <s v="Becas de Educación Media Superior"/>
    <s v=""/>
    <m/>
    <n v="0"/>
    <n v="0"/>
  </r>
  <r>
    <n v="156083"/>
    <n v="156083"/>
    <m/>
    <s v=""/>
    <n v="552"/>
    <s v="0118059"/>
    <x v="14"/>
    <s v=""/>
    <d v="2021-11-04T00:00:00"/>
    <s v="jueves"/>
    <n v="5"/>
    <s v="noviembre"/>
    <n v="11"/>
    <n v="2021"/>
    <d v="1899-12-30T11:47:41"/>
    <n v="0"/>
    <m/>
    <m/>
    <m/>
    <s v="Información General_BEMS"/>
    <s v=""/>
    <n v="0"/>
    <s v="ANDROID-APP"/>
    <s v="Información General"/>
    <s v=""/>
    <m/>
    <n v="0"/>
    <n v="0"/>
  </r>
  <r>
    <n v="156084"/>
    <n v="156084"/>
    <m/>
    <s v=""/>
    <n v="552"/>
    <s v="0118059"/>
    <x v="14"/>
    <s v=""/>
    <d v="2021-11-04T00:00:00"/>
    <s v="jueves"/>
    <n v="5"/>
    <s v="noviembre"/>
    <n v="11"/>
    <n v="2021"/>
    <d v="1899-12-30T11:47:45"/>
    <n v="0"/>
    <m/>
    <m/>
    <m/>
    <s v="Bienestar Azteca"/>
    <s v=""/>
    <n v="0"/>
    <s v="ANDROID-APP"/>
    <s v="Bienestar Azteca"/>
    <s v=""/>
    <m/>
    <n v="0"/>
    <n v="0"/>
  </r>
  <r>
    <n v="156085"/>
    <n v="156085"/>
    <m/>
    <s v=""/>
    <n v="552"/>
    <s v="0118059"/>
    <x v="14"/>
    <s v=""/>
    <d v="2021-11-04T00:00:00"/>
    <s v="jueves"/>
    <n v="5"/>
    <s v="noviembre"/>
    <n v="11"/>
    <n v="2021"/>
    <d v="1899-12-30T11:47:46"/>
    <n v="0"/>
    <m/>
    <m/>
    <m/>
    <s v="¿Qué es Bienestar Azteca?"/>
    <s v=""/>
    <n v="0"/>
    <s v="ANDROID-APP"/>
    <s v="¿Qué es Bienestar Azteca?"/>
    <s v=""/>
    <m/>
    <n v="0"/>
    <n v="0"/>
  </r>
  <r>
    <n v="156086"/>
    <n v="156086"/>
    <m/>
    <s v=""/>
    <n v="646"/>
    <s v="1324150"/>
    <x v="22"/>
    <s v=""/>
    <d v="2021-11-04T00:00:00"/>
    <s v="jueves"/>
    <n v="5"/>
    <s v="noviembre"/>
    <n v="11"/>
    <n v="2021"/>
    <d v="1899-12-30T11:49:05"/>
    <n v="0"/>
    <m/>
    <m/>
    <m/>
    <s v="INTERCEPCIÓN DE LLAMADAS"/>
    <s v=""/>
    <n v="0"/>
    <s v="ANDROID-APP"/>
    <s v=""/>
    <s v=""/>
    <m/>
    <n v="0"/>
    <n v="0"/>
  </r>
  <r>
    <n v="156087"/>
    <n v="156087"/>
    <m/>
    <s v=""/>
    <n v="999"/>
    <s v="5113181"/>
    <x v="8"/>
    <s v=""/>
    <d v="2021-11-04T00:00:00"/>
    <s v="jueves"/>
    <n v="5"/>
    <s v="noviembre"/>
    <n v="11"/>
    <n v="2021"/>
    <d v="1899-12-30T11:49:07"/>
    <n v="0"/>
    <m/>
    <m/>
    <m/>
    <s v="INTERCEPCIÓN DE LLAMADAS"/>
    <s v=""/>
    <n v="0"/>
    <s v="ANDROID-APP"/>
    <s v=""/>
    <s v=""/>
    <m/>
    <n v="0"/>
    <n v="0"/>
  </r>
  <r>
    <n v="156088"/>
    <n v="156088"/>
    <m/>
    <s v=""/>
    <n v="646"/>
    <s v="1324150"/>
    <x v="22"/>
    <s v=""/>
    <d v="2021-11-04T00:00:00"/>
    <s v="jueves"/>
    <n v="5"/>
    <s v="noviembre"/>
    <n v="11"/>
    <n v="2021"/>
    <d v="1899-12-30T11:49:14"/>
    <n v="0"/>
    <m/>
    <m/>
    <m/>
    <s v="Becas de Educación Media Superior"/>
    <s v=""/>
    <n v="0"/>
    <s v="ANDROID-APP"/>
    <s v="Becas de Educación Media Superior"/>
    <s v=""/>
    <m/>
    <n v="0"/>
    <n v="0"/>
  </r>
  <r>
    <n v="156089"/>
    <n v="156089"/>
    <m/>
    <s v=""/>
    <n v="646"/>
    <s v="1324150"/>
    <x v="22"/>
    <s v=""/>
    <d v="2021-11-04T00:00:00"/>
    <s v="jueves"/>
    <n v="5"/>
    <s v="noviembre"/>
    <n v="11"/>
    <n v="2021"/>
    <d v="1899-12-30T11:49:19"/>
    <n v="0"/>
    <m/>
    <m/>
    <m/>
    <s v="Información General_BEMS"/>
    <s v=""/>
    <n v="0"/>
    <s v="ANDROID-APP"/>
    <s v="Información General"/>
    <s v=""/>
    <m/>
    <n v="0"/>
    <n v="0"/>
  </r>
  <r>
    <n v="156090"/>
    <n v="156090"/>
    <m/>
    <s v=""/>
    <n v="999"/>
    <s v="5113181"/>
    <x v="8"/>
    <s v=""/>
    <d v="2021-11-04T00:00:00"/>
    <s v="jueves"/>
    <n v="5"/>
    <s v="noviembre"/>
    <n v="11"/>
    <n v="2021"/>
    <d v="1899-12-30T11:49:23"/>
    <n v="0"/>
    <m/>
    <m/>
    <m/>
    <s v="Becas de Educación Media Superior"/>
    <s v=""/>
    <n v="0"/>
    <s v="ANDROID-APP"/>
    <s v="Becas de Educación Media Superior"/>
    <s v=""/>
    <m/>
    <n v="0"/>
    <n v="0"/>
  </r>
  <r>
    <n v="156091"/>
    <n v="156091"/>
    <m/>
    <s v=""/>
    <n v="999"/>
    <s v="5113181"/>
    <x v="8"/>
    <s v=""/>
    <d v="2021-11-04T00:00:00"/>
    <s v="jueves"/>
    <n v="5"/>
    <s v="noviembre"/>
    <n v="11"/>
    <n v="2021"/>
    <d v="1899-12-30T11:49:28"/>
    <n v="0"/>
    <m/>
    <m/>
    <m/>
    <s v="Bienestar Azteca"/>
    <s v=""/>
    <n v="0"/>
    <s v="ANDROID-APP"/>
    <s v="Bienestar Azteca"/>
    <s v=""/>
    <m/>
    <n v="0"/>
    <n v="0"/>
  </r>
  <r>
    <n v="156092"/>
    <n v="156092"/>
    <m/>
    <s v=""/>
    <n v="646"/>
    <s v="1324150"/>
    <x v="22"/>
    <s v=""/>
    <d v="2021-11-04T00:00:00"/>
    <s v="jueves"/>
    <n v="5"/>
    <s v="noviembre"/>
    <n v="11"/>
    <n v="2021"/>
    <d v="1899-12-30T11:49:31"/>
    <n v="0"/>
    <m/>
    <m/>
    <m/>
    <s v="Becas de Educación Básica"/>
    <s v=""/>
    <n v="0"/>
    <s v="ANDROID-APP"/>
    <s v="Becas de Educación Básica"/>
    <s v=""/>
    <m/>
    <n v="0"/>
    <n v="0"/>
  </r>
  <r>
    <n v="156093"/>
    <n v="156093"/>
    <m/>
    <s v=""/>
    <n v="646"/>
    <s v="1324150"/>
    <x v="22"/>
    <s v=""/>
    <d v="2021-11-04T00:00:00"/>
    <s v="jueves"/>
    <n v="5"/>
    <s v="noviembre"/>
    <n v="11"/>
    <n v="2021"/>
    <d v="1899-12-30T11:49:39"/>
    <n v="0"/>
    <m/>
    <m/>
    <m/>
    <s v="Becas Elisa Acuña"/>
    <s v=""/>
    <n v="0"/>
    <s v="ANDROID-APP"/>
    <s v="Becas Elisa Acuña"/>
    <s v=""/>
    <m/>
    <n v="0"/>
    <n v="0"/>
  </r>
  <r>
    <n v="156094"/>
    <n v="156094"/>
    <m/>
    <s v=""/>
    <n v="646"/>
    <s v="1324150"/>
    <x v="22"/>
    <s v=""/>
    <d v="2021-11-04T00:00:00"/>
    <s v="jueves"/>
    <n v="5"/>
    <s v="noviembre"/>
    <n v="11"/>
    <n v="2021"/>
    <d v="1899-12-30T11:49:4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6095"/>
    <n v="156095"/>
    <m/>
    <s v=""/>
    <n v="999"/>
    <s v="5113181"/>
    <x v="8"/>
    <s v=""/>
    <d v="2021-11-04T00:00:00"/>
    <s v="jueves"/>
    <n v="5"/>
    <s v="noviembre"/>
    <n v="11"/>
    <n v="2021"/>
    <d v="1899-12-30T11:49:56"/>
    <n v="0"/>
    <m/>
    <m/>
    <m/>
    <s v="Olvidé mi contraseña"/>
    <s v=""/>
    <n v="0"/>
    <s v="ANDROID-APP"/>
    <s v="Olvidé mi contraseña"/>
    <s v=""/>
    <m/>
    <n v="0"/>
    <n v="0"/>
  </r>
  <r>
    <n v="156096"/>
    <n v="156096"/>
    <m/>
    <s v=""/>
    <n v="999"/>
    <s v="5113181"/>
    <x v="8"/>
    <s v=""/>
    <d v="2021-11-04T00:00:00"/>
    <s v="jueves"/>
    <n v="5"/>
    <s v="noviembre"/>
    <n v="11"/>
    <n v="2021"/>
    <d v="1899-12-30T11:50:1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6097"/>
    <n v="156097"/>
    <m/>
    <s v=""/>
    <n v="646"/>
    <s v="1324150"/>
    <x v="22"/>
    <s v=""/>
    <d v="2021-11-04T00:00:00"/>
    <s v="jueves"/>
    <n v="5"/>
    <s v="noviembre"/>
    <n v="11"/>
    <n v="2021"/>
    <d v="1899-12-30T11:50:15"/>
    <n v="0"/>
    <m/>
    <m/>
    <m/>
    <s v="Becas Jovenes Escribiendo el futuro"/>
    <s v=""/>
    <n v="0"/>
    <s v="ANDROID-APP"/>
    <s v="Becas Jovenes Escribiendo el futuro"/>
    <s v=""/>
    <m/>
    <n v="0"/>
    <n v="0"/>
  </r>
  <r>
    <n v="156098"/>
    <n v="156098"/>
    <m/>
    <s v=""/>
    <n v="646"/>
    <s v="1324150"/>
    <x v="22"/>
    <s v=""/>
    <d v="2021-11-04T00:00:00"/>
    <s v="jueves"/>
    <n v="5"/>
    <s v="noviembre"/>
    <n v="11"/>
    <n v="2021"/>
    <d v="1899-12-30T11:50:20"/>
    <n v="0"/>
    <m/>
    <m/>
    <m/>
    <s v="Becas de Educación Básica"/>
    <s v=""/>
    <n v="0"/>
    <s v="ANDROID-APP"/>
    <s v="Becas de Educación Básica"/>
    <s v=""/>
    <m/>
    <n v="0"/>
    <n v="0"/>
  </r>
  <r>
    <n v="156099"/>
    <n v="156099"/>
    <m/>
    <s v=""/>
    <n v="999"/>
    <s v="5113181"/>
    <x v="8"/>
    <s v=""/>
    <d v="2021-11-04T00:00:00"/>
    <s v="jueves"/>
    <n v="5"/>
    <s v="noviembre"/>
    <n v="11"/>
    <n v="2021"/>
    <d v="1899-12-30T11:50:2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6100"/>
    <n v="156100"/>
    <m/>
    <s v=""/>
    <n v="646"/>
    <s v="1324150"/>
    <x v="22"/>
    <s v=""/>
    <d v="2021-11-04T00:00:00"/>
    <s v="jueves"/>
    <n v="5"/>
    <s v="noviembre"/>
    <n v="11"/>
    <n v="2021"/>
    <d v="1899-12-30T11:50:24"/>
    <n v="0"/>
    <m/>
    <m/>
    <m/>
    <s v="Becas de Educación Básica"/>
    <s v=""/>
    <n v="0"/>
    <s v="ANDROID-APP"/>
    <s v="Becas de Educación Básica"/>
    <s v=""/>
    <m/>
    <n v="0"/>
    <n v="0"/>
  </r>
  <r>
    <n v="156101"/>
    <n v="156101"/>
    <m/>
    <s v=""/>
    <n v="999"/>
    <s v="5113181"/>
    <x v="8"/>
    <s v=""/>
    <d v="2021-11-04T00:00:00"/>
    <s v="jueves"/>
    <n v="5"/>
    <s v="noviembre"/>
    <n v="11"/>
    <n v="2021"/>
    <d v="1899-12-30T11:50:41"/>
    <n v="0"/>
    <m/>
    <m/>
    <m/>
    <s v="¿Qué es Bienestar Azteca?"/>
    <s v=""/>
    <n v="0"/>
    <s v="ANDROID-APP"/>
    <s v="¿Qué es Bienestar Azteca?"/>
    <s v=""/>
    <m/>
    <n v="0"/>
    <n v="0"/>
  </r>
  <r>
    <n v="156102"/>
    <n v="156102"/>
    <m/>
    <s v=""/>
    <n v="999"/>
    <s v="5113181"/>
    <x v="8"/>
    <s v=""/>
    <d v="2021-11-04T00:00:00"/>
    <s v="jueves"/>
    <n v="5"/>
    <s v="noviembre"/>
    <n v="11"/>
    <n v="2021"/>
    <d v="1899-12-30T11:50:43"/>
    <n v="0"/>
    <m/>
    <m/>
    <m/>
    <s v="¿Qué es Bienestar Azteca?"/>
    <s v=""/>
    <n v="0"/>
    <s v="ANDROID-APP"/>
    <s v="¿Qué es Bienestar Azteca?"/>
    <s v=""/>
    <m/>
    <n v="0"/>
    <n v="0"/>
  </r>
  <r>
    <n v="156103"/>
    <n v="156103"/>
    <m/>
    <s v=""/>
    <n v="999"/>
    <s v="5113181"/>
    <x v="8"/>
    <s v=""/>
    <d v="2021-11-04T00:00:00"/>
    <s v="jueves"/>
    <n v="5"/>
    <s v="noviembre"/>
    <n v="11"/>
    <n v="2021"/>
    <d v="1899-12-30T11:50:50"/>
    <n v="0"/>
    <m/>
    <m/>
    <m/>
    <s v="Información General_BEMS"/>
    <s v=""/>
    <n v="0"/>
    <s v="ANDROID-APP"/>
    <s v="Información General"/>
    <s v=""/>
    <m/>
    <n v="0"/>
    <n v="0"/>
  </r>
  <r>
    <n v="156104"/>
    <n v="156104"/>
    <m/>
    <s v=""/>
    <n v="646"/>
    <s v="1324150"/>
    <x v="22"/>
    <s v=""/>
    <d v="2021-11-04T00:00:00"/>
    <s v="jueves"/>
    <n v="5"/>
    <s v="noviembre"/>
    <n v="11"/>
    <n v="2021"/>
    <d v="1899-12-30T11:5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105"/>
    <n v="156105"/>
    <m/>
    <s v=""/>
    <n v="999"/>
    <s v="5113181"/>
    <x v="8"/>
    <s v=""/>
    <d v="2021-11-04T00:00:00"/>
    <s v="jueves"/>
    <n v="5"/>
    <s v="noviembre"/>
    <n v="11"/>
    <n v="2021"/>
    <d v="1899-12-30T11:50:55"/>
    <n v="0"/>
    <m/>
    <m/>
    <m/>
    <s v="CONTINUAR LA LLAMADA"/>
    <s v=""/>
    <n v="0"/>
    <s v="ANDROID-APP"/>
    <s v="5511620300"/>
    <s v=""/>
    <m/>
    <n v="0"/>
    <n v="0"/>
  </r>
  <r>
    <n v="156106"/>
    <n v="156106"/>
    <m/>
    <s v=""/>
    <n v="971"/>
    <s v="7023451"/>
    <x v="25"/>
    <s v=""/>
    <d v="2021-11-04T00:00:00"/>
    <s v="jueves"/>
    <n v="5"/>
    <s v="noviembre"/>
    <n v="11"/>
    <n v="2021"/>
    <d v="1899-12-30T11:51:04"/>
    <n v="0"/>
    <m/>
    <m/>
    <m/>
    <s v="INTERCEPCIÓN DE LLAMADAS"/>
    <s v=""/>
    <n v="0"/>
    <s v="ANDROID-APP"/>
    <s v=""/>
    <s v=""/>
    <m/>
    <n v="0"/>
    <n v="0"/>
  </r>
  <r>
    <n v="156107"/>
    <n v="156107"/>
    <m/>
    <s v=""/>
    <n v="646"/>
    <s v="1324150"/>
    <x v="22"/>
    <s v=""/>
    <d v="2021-11-04T00:00:00"/>
    <s v="jueves"/>
    <n v="5"/>
    <s v="noviembre"/>
    <n v="11"/>
    <n v="2021"/>
    <d v="1899-12-30T11:51:13"/>
    <n v="0"/>
    <m/>
    <m/>
    <m/>
    <s v="Contraloría Social"/>
    <s v=""/>
    <n v="0"/>
    <s v="ANDROID-APP"/>
    <s v="Contraloría Social"/>
    <s v=""/>
    <m/>
    <n v="0"/>
    <n v="0"/>
  </r>
  <r>
    <n v="156108"/>
    <n v="156108"/>
    <m/>
    <s v=""/>
    <n v="646"/>
    <s v="1324150"/>
    <x v="22"/>
    <s v=""/>
    <d v="2021-11-04T00:00:00"/>
    <s v="jueves"/>
    <n v="5"/>
    <s v="noviembre"/>
    <n v="11"/>
    <n v="2021"/>
    <d v="1899-12-30T11:51:24"/>
    <n v="0"/>
    <m/>
    <m/>
    <m/>
    <s v="Becas de Educación Básica"/>
    <s v=""/>
    <n v="0"/>
    <s v="ANDROID-APP"/>
    <s v="Becas de Educación Básica"/>
    <s v=""/>
    <m/>
    <n v="0"/>
    <n v="0"/>
  </r>
  <r>
    <n v="156109"/>
    <n v="156109"/>
    <m/>
    <s v=""/>
    <n v="646"/>
    <s v="1324150"/>
    <x v="22"/>
    <s v=""/>
    <d v="2021-11-04T00:00:00"/>
    <s v="jueves"/>
    <n v="5"/>
    <s v="noviembre"/>
    <n v="11"/>
    <n v="2021"/>
    <d v="1899-12-30T11:51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110"/>
    <n v="156110"/>
    <m/>
    <s v=""/>
    <n v="971"/>
    <s v="7023451"/>
    <x v="25"/>
    <s v=""/>
    <d v="2021-11-04T00:00:00"/>
    <s v="jueves"/>
    <n v="5"/>
    <s v="noviembre"/>
    <n v="11"/>
    <n v="2021"/>
    <d v="1899-12-30T11:51:29"/>
    <n v="0"/>
    <m/>
    <m/>
    <m/>
    <s v="INTERCEPCIÓN DE LLAMADAS"/>
    <s v=""/>
    <n v="0"/>
    <s v="ANDROID-APP"/>
    <s v=""/>
    <s v=""/>
    <m/>
    <n v="0"/>
    <n v="0"/>
  </r>
  <r>
    <n v="156111"/>
    <n v="156111"/>
    <m/>
    <s v=""/>
    <n v="971"/>
    <s v="7023451"/>
    <x v="25"/>
    <s v=""/>
    <d v="2021-11-04T00:00:00"/>
    <s v="jueves"/>
    <n v="5"/>
    <s v="noviembre"/>
    <n v="11"/>
    <n v="2021"/>
    <d v="1899-12-30T11:51:34"/>
    <n v="0"/>
    <m/>
    <m/>
    <m/>
    <s v="CONTINUAR LA LLAMADA"/>
    <s v=""/>
    <n v="0"/>
    <s v="ANDROID-APP"/>
    <s v="5511620300"/>
    <s v=""/>
    <m/>
    <n v="0"/>
    <n v="0"/>
  </r>
  <r>
    <n v="156112"/>
    <n v="156112"/>
    <m/>
    <s v=""/>
    <n v="999"/>
    <s v="5113181"/>
    <x v="8"/>
    <s v=""/>
    <d v="2021-11-04T00:00:00"/>
    <s v="jueves"/>
    <n v="5"/>
    <s v="noviembre"/>
    <n v="11"/>
    <n v="2021"/>
    <d v="1899-12-30T11:52:14"/>
    <n v="0"/>
    <m/>
    <m/>
    <m/>
    <s v="INTERCEPCIÓN DE LLAMADAS"/>
    <s v=""/>
    <n v="0"/>
    <s v="ANDROID-APP"/>
    <s v=""/>
    <s v=""/>
    <m/>
    <n v="0"/>
    <n v="0"/>
  </r>
  <r>
    <n v="156113"/>
    <n v="156113"/>
    <m/>
    <s v=""/>
    <n v="999"/>
    <s v="5113181"/>
    <x v="8"/>
    <s v=""/>
    <d v="2021-11-04T00:00:00"/>
    <s v="jueves"/>
    <n v="5"/>
    <s v="noviembre"/>
    <n v="11"/>
    <n v="2021"/>
    <d v="1899-12-30T11:52:22"/>
    <n v="0"/>
    <m/>
    <m/>
    <m/>
    <s v="CONTINUAR LA LLAMADA"/>
    <s v=""/>
    <n v="0"/>
    <s v="ANDROID-APP"/>
    <s v="5511620300"/>
    <s v=""/>
    <m/>
    <n v="0"/>
    <n v="0"/>
  </r>
  <r>
    <n v="156114"/>
    <n v="156114"/>
    <m/>
    <s v=""/>
    <n v="433"/>
    <s v="1087570"/>
    <x v="30"/>
    <s v=""/>
    <d v="2021-11-04T00:00:00"/>
    <s v="jueves"/>
    <n v="5"/>
    <s v="noviembre"/>
    <n v="11"/>
    <n v="2021"/>
    <d v="1899-12-30T11:52:31"/>
    <n v="0"/>
    <m/>
    <m/>
    <m/>
    <s v="INTERCEPCIÓN DE LLAMADAS"/>
    <s v=""/>
    <n v="0"/>
    <s v="ANDROID-APP"/>
    <s v=""/>
    <s v=""/>
    <m/>
    <n v="0"/>
    <n v="0"/>
  </r>
  <r>
    <n v="156115"/>
    <n v="156115"/>
    <m/>
    <s v=""/>
    <n v="222"/>
    <s v="5781840"/>
    <x v="18"/>
    <s v=""/>
    <d v="2021-11-04T00:00:00"/>
    <s v="jueves"/>
    <n v="5"/>
    <s v="noviembre"/>
    <n v="11"/>
    <n v="2021"/>
    <d v="1899-12-30T11:52:37"/>
    <n v="0"/>
    <m/>
    <m/>
    <m/>
    <s v="INTERCEPCIÓN DE LLAMADAS"/>
    <s v=""/>
    <n v="0"/>
    <s v="ANDROID-APP"/>
    <s v=""/>
    <s v=""/>
    <m/>
    <n v="0"/>
    <n v="0"/>
  </r>
  <r>
    <n v="156116"/>
    <n v="156116"/>
    <m/>
    <s v=""/>
    <n v="433"/>
    <s v="1087570"/>
    <x v="30"/>
    <s v=""/>
    <d v="2021-11-04T00:00:00"/>
    <s v="jueves"/>
    <n v="5"/>
    <s v="noviembre"/>
    <n v="11"/>
    <n v="2021"/>
    <d v="1899-12-30T11:52:38"/>
    <n v="0"/>
    <m/>
    <m/>
    <m/>
    <s v="Becas de Educación Media Superior"/>
    <s v=""/>
    <n v="0"/>
    <s v="ANDROID-APP"/>
    <s v="Becas de Educación Media Superior"/>
    <s v=""/>
    <m/>
    <n v="0"/>
    <n v="0"/>
  </r>
  <r>
    <n v="156117"/>
    <n v="156117"/>
    <m/>
    <s v=""/>
    <n v="999"/>
    <s v="5113181"/>
    <x v="8"/>
    <s v=""/>
    <d v="2021-11-04T00:00:00"/>
    <s v="jueves"/>
    <n v="5"/>
    <s v="noviembre"/>
    <n v="11"/>
    <n v="2021"/>
    <d v="1899-12-30T11:52:39"/>
    <n v="0"/>
    <m/>
    <m/>
    <m/>
    <s v="INTERCEPCIÓN DE LLAMADAS"/>
    <s v=""/>
    <n v="0"/>
    <s v="ANDROID-APP"/>
    <s v=""/>
    <s v=""/>
    <m/>
    <n v="0"/>
    <n v="0"/>
  </r>
  <r>
    <n v="156118"/>
    <n v="156118"/>
    <m/>
    <s v=""/>
    <n v="433"/>
    <s v="1087570"/>
    <x v="30"/>
    <s v=""/>
    <d v="2021-11-04T00:00:00"/>
    <s v="jueves"/>
    <n v="5"/>
    <s v="noviembre"/>
    <n v="11"/>
    <n v="2021"/>
    <d v="1899-12-30T11:52:40"/>
    <n v="0"/>
    <m/>
    <m/>
    <m/>
    <s v="Información General_BEMS"/>
    <s v=""/>
    <n v="0"/>
    <s v="ANDROID-APP"/>
    <s v="Información General"/>
    <s v=""/>
    <m/>
    <n v="0"/>
    <n v="0"/>
  </r>
  <r>
    <n v="156119"/>
    <n v="156119"/>
    <m/>
    <s v=""/>
    <n v="999"/>
    <s v="5113181"/>
    <x v="8"/>
    <s v=""/>
    <d v="2021-11-04T00:00:00"/>
    <s v="jueves"/>
    <n v="5"/>
    <s v="noviembre"/>
    <n v="11"/>
    <n v="2021"/>
    <d v="1899-12-30T11:5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120"/>
    <n v="156120"/>
    <m/>
    <s v=""/>
    <n v="433"/>
    <s v="1087570"/>
    <x v="30"/>
    <s v=""/>
    <d v="2021-11-04T00:00:00"/>
    <s v="jueves"/>
    <n v="5"/>
    <s v="noviembre"/>
    <n v="11"/>
    <n v="2021"/>
    <d v="1899-12-30T11:52:54"/>
    <n v="0"/>
    <m/>
    <m/>
    <m/>
    <s v="Bienestar Azteca"/>
    <s v=""/>
    <n v="0"/>
    <s v="ANDROID-APP"/>
    <s v="Bienestar Azteca"/>
    <s v=""/>
    <m/>
    <n v="0"/>
    <n v="0"/>
  </r>
  <r>
    <n v="156121"/>
    <n v="156121"/>
    <m/>
    <s v=""/>
    <n v="222"/>
    <s v="5781840"/>
    <x v="18"/>
    <s v=""/>
    <d v="2021-11-04T00:00:00"/>
    <s v="jueves"/>
    <n v="5"/>
    <s v="noviembre"/>
    <n v="11"/>
    <n v="2021"/>
    <d v="1899-12-30T11:52:56"/>
    <n v="0"/>
    <m/>
    <m/>
    <m/>
    <s v="Becas de Educación Básica"/>
    <s v=""/>
    <n v="0"/>
    <s v="ANDROID-APP"/>
    <s v="Becas de Educación Básica"/>
    <s v=""/>
    <m/>
    <n v="0"/>
    <n v="0"/>
  </r>
  <r>
    <n v="156122"/>
    <n v="156122"/>
    <m/>
    <s v=""/>
    <n v="433"/>
    <s v="1087570"/>
    <x v="30"/>
    <s v=""/>
    <d v="2021-11-04T00:00:00"/>
    <s v="jueves"/>
    <n v="5"/>
    <s v="noviembre"/>
    <n v="11"/>
    <n v="2021"/>
    <d v="1899-12-30T11:53:00"/>
    <n v="0"/>
    <m/>
    <m/>
    <m/>
    <s v="Etapa 2. Recibe tu beca."/>
    <s v=""/>
    <n v="0"/>
    <s v="ANDROID-APP"/>
    <s v="Etapa 2. Recibe tu beca."/>
    <s v=""/>
    <m/>
    <n v="0"/>
    <n v="0"/>
  </r>
  <r>
    <n v="156123"/>
    <n v="156123"/>
    <m/>
    <s v=""/>
    <n v="411"/>
    <s v="1570240"/>
    <x v="5"/>
    <s v=""/>
    <d v="2021-11-04T00:00:00"/>
    <s v="jueves"/>
    <n v="5"/>
    <s v="noviembre"/>
    <n v="11"/>
    <n v="2021"/>
    <d v="1899-12-30T11:53:13"/>
    <n v="0"/>
    <m/>
    <m/>
    <m/>
    <s v="INTERCEPCIÓN DE LLAMADAS"/>
    <s v=""/>
    <n v="0"/>
    <s v="ANDROID-APP"/>
    <s v=""/>
    <s v=""/>
    <m/>
    <n v="0"/>
    <n v="0"/>
  </r>
  <r>
    <n v="156124"/>
    <n v="156124"/>
    <m/>
    <s v=""/>
    <n v="433"/>
    <s v="1087570"/>
    <x v="30"/>
    <s v=""/>
    <d v="2021-11-04T00:00:00"/>
    <s v="jueves"/>
    <n v="5"/>
    <s v="noviembre"/>
    <n v="11"/>
    <n v="2021"/>
    <d v="1899-12-30T11:53:21"/>
    <n v="0"/>
    <m/>
    <m/>
    <m/>
    <s v="Etapa 1. Registro"/>
    <s v=""/>
    <n v="0"/>
    <s v="ANDROID-APP"/>
    <s v="Etapa 1. Registro"/>
    <s v=""/>
    <m/>
    <n v="0"/>
    <n v="0"/>
  </r>
  <r>
    <n v="156125"/>
    <n v="156125"/>
    <m/>
    <s v=""/>
    <n v="433"/>
    <s v="1087570"/>
    <x v="30"/>
    <s v=""/>
    <d v="2021-11-04T00:00:00"/>
    <s v="jueves"/>
    <n v="5"/>
    <s v="noviembre"/>
    <n v="11"/>
    <n v="2021"/>
    <d v="1899-12-30T11:53:26"/>
    <n v="0"/>
    <m/>
    <m/>
    <m/>
    <s v="¿Qué es Bienestar Azteca?"/>
    <s v=""/>
    <n v="0"/>
    <s v="ANDROID-APP"/>
    <s v="¿Qué es Bienestar Azteca?"/>
    <s v=""/>
    <m/>
    <n v="0"/>
    <n v="0"/>
  </r>
  <r>
    <n v="156126"/>
    <n v="156126"/>
    <m/>
    <s v=""/>
    <n v="411"/>
    <s v="1570240"/>
    <x v="5"/>
    <s v=""/>
    <d v="2021-11-04T00:00:00"/>
    <s v="jueves"/>
    <n v="5"/>
    <s v="noviembre"/>
    <n v="11"/>
    <n v="2021"/>
    <d v="1899-12-30T11:53:26"/>
    <n v="0"/>
    <m/>
    <m/>
    <m/>
    <s v="Becas de Educación Media Superior"/>
    <s v=""/>
    <n v="0"/>
    <s v="ANDROID-APP"/>
    <s v="Becas de Educación Media Superior"/>
    <s v=""/>
    <m/>
    <n v="0"/>
    <n v="0"/>
  </r>
  <r>
    <n v="156127"/>
    <n v="156127"/>
    <m/>
    <s v=""/>
    <n v="411"/>
    <s v="1570240"/>
    <x v="5"/>
    <s v=""/>
    <d v="2021-11-04T00:00:00"/>
    <s v="jueves"/>
    <n v="5"/>
    <s v="noviembre"/>
    <n v="11"/>
    <n v="2021"/>
    <d v="1899-12-30T11:53:31"/>
    <n v="0"/>
    <m/>
    <m/>
    <m/>
    <s v="Información General_BEMS"/>
    <s v=""/>
    <n v="0"/>
    <s v="ANDROID-APP"/>
    <s v="Información General"/>
    <s v=""/>
    <m/>
    <n v="0"/>
    <n v="0"/>
  </r>
  <r>
    <n v="156128"/>
    <n v="156128"/>
    <m/>
    <s v=""/>
    <n v="988"/>
    <s v="9677532"/>
    <x v="8"/>
    <s v=""/>
    <d v="2021-11-04T00:00:00"/>
    <s v="jueves"/>
    <n v="5"/>
    <s v="noviembre"/>
    <n v="11"/>
    <n v="2021"/>
    <d v="1899-12-30T11:53:37"/>
    <n v="0"/>
    <m/>
    <m/>
    <m/>
    <s v="INTERCEPCIÓN DE LLAMADAS"/>
    <s v=""/>
    <n v="0"/>
    <s v="ANDROID-APP"/>
    <s v=""/>
    <s v=""/>
    <m/>
    <n v="0"/>
    <n v="0"/>
  </r>
  <r>
    <n v="156129"/>
    <n v="156129"/>
    <m/>
    <s v=""/>
    <n v="988"/>
    <s v="9677532"/>
    <x v="8"/>
    <s v=""/>
    <d v="2021-11-04T00:00:00"/>
    <s v="jueves"/>
    <n v="5"/>
    <s v="noviembre"/>
    <n v="11"/>
    <n v="2021"/>
    <d v="1899-12-30T11:53:44"/>
    <n v="0"/>
    <m/>
    <m/>
    <m/>
    <s v="Becas Jovenes Escribiendo el futuro"/>
    <s v=""/>
    <n v="0"/>
    <s v="ANDROID-APP"/>
    <s v="Becas Jovenes Escribiendo el futuro"/>
    <s v=""/>
    <m/>
    <n v="0"/>
    <n v="0"/>
  </r>
  <r>
    <n v="156130"/>
    <n v="156130"/>
    <m/>
    <s v=""/>
    <n v="988"/>
    <s v="9677532"/>
    <x v="8"/>
    <s v=""/>
    <d v="2021-11-04T00:00:00"/>
    <s v="jueves"/>
    <n v="5"/>
    <s v="noviembre"/>
    <n v="11"/>
    <n v="2021"/>
    <d v="1899-12-30T11:53:51"/>
    <n v="0"/>
    <m/>
    <m/>
    <m/>
    <s v="Información General_JEF"/>
    <s v=""/>
    <n v="0"/>
    <s v="ANDROID-APP"/>
    <s v="Información General"/>
    <s v=""/>
    <m/>
    <n v="0"/>
    <n v="0"/>
  </r>
  <r>
    <n v="156131"/>
    <n v="156131"/>
    <m/>
    <s v=""/>
    <n v="988"/>
    <s v="9677532"/>
    <x v="8"/>
    <s v=""/>
    <d v="2021-11-04T00:00:00"/>
    <s v="jueves"/>
    <n v="5"/>
    <s v="noviembre"/>
    <n v="11"/>
    <n v="2021"/>
    <d v="1899-12-30T11:54:06"/>
    <n v="0"/>
    <m/>
    <m/>
    <m/>
    <s v="Redes Sociales"/>
    <s v=""/>
    <n v="0"/>
    <s v="ANDROID-APP"/>
    <s v="Redes Sociales"/>
    <s v=""/>
    <m/>
    <n v="0"/>
    <n v="0"/>
  </r>
  <r>
    <n v="156132"/>
    <n v="156132"/>
    <m/>
    <s v=""/>
    <n v="988"/>
    <s v="9677532"/>
    <x v="8"/>
    <s v=""/>
    <d v="2021-11-04T00:00:00"/>
    <s v="jueves"/>
    <n v="5"/>
    <s v="noviembre"/>
    <n v="11"/>
    <n v="2021"/>
    <d v="1899-12-30T11:54:16"/>
    <n v="0"/>
    <m/>
    <m/>
    <m/>
    <s v="Becas Jovenes Escribiendo el futuro"/>
    <s v=""/>
    <n v="0"/>
    <s v="ANDROID-APP"/>
    <s v="Becas Jovenes Escribiendo el futuro"/>
    <s v=""/>
    <m/>
    <n v="0"/>
    <n v="0"/>
  </r>
  <r>
    <n v="156133"/>
    <n v="156133"/>
    <m/>
    <s v=""/>
    <n v="552"/>
    <s v="9673090"/>
    <x v="3"/>
    <s v=""/>
    <d v="2021-11-04T00:00:00"/>
    <s v="jueves"/>
    <n v="5"/>
    <s v="noviembre"/>
    <n v="11"/>
    <n v="2021"/>
    <d v="1899-12-30T11:54:26"/>
    <n v="0"/>
    <m/>
    <m/>
    <m/>
    <s v="INTERCEPCIÓN DE LLAMADAS"/>
    <s v=""/>
    <n v="0"/>
    <s v="ANDROID-APP"/>
    <s v=""/>
    <s v=""/>
    <m/>
    <n v="0"/>
    <n v="0"/>
  </r>
  <r>
    <n v="156134"/>
    <n v="156134"/>
    <m/>
    <s v=""/>
    <n v="552"/>
    <s v="9673090"/>
    <x v="3"/>
    <s v=""/>
    <d v="2021-11-04T00:00:00"/>
    <s v="jueves"/>
    <n v="5"/>
    <s v="noviembre"/>
    <n v="11"/>
    <n v="2021"/>
    <d v="1899-12-30T11:54:41"/>
    <n v="0"/>
    <m/>
    <m/>
    <m/>
    <s v="Becas de Educación Básica"/>
    <s v=""/>
    <n v="0"/>
    <s v="ANDROID-APP"/>
    <s v="Becas de Educación Básica"/>
    <s v=""/>
    <m/>
    <n v="0"/>
    <n v="0"/>
  </r>
  <r>
    <n v="156135"/>
    <n v="156135"/>
    <m/>
    <s v=""/>
    <n v="222"/>
    <s v="5781840"/>
    <x v="18"/>
    <s v=""/>
    <d v="2021-11-04T00:00:00"/>
    <s v="jueves"/>
    <n v="5"/>
    <s v="noviembre"/>
    <n v="11"/>
    <n v="2021"/>
    <d v="1899-12-30T11:54:42"/>
    <n v="0"/>
    <m/>
    <m/>
    <m/>
    <s v="Becas de Educación Media Superior"/>
    <s v=""/>
    <n v="0"/>
    <s v="ANDROID-APP"/>
    <s v="Becas de Educación Media Superior"/>
    <s v=""/>
    <m/>
    <n v="0"/>
    <n v="0"/>
  </r>
  <r>
    <n v="156136"/>
    <n v="156136"/>
    <m/>
    <s v=""/>
    <n v="222"/>
    <s v="5781840"/>
    <x v="18"/>
    <s v=""/>
    <d v="2021-11-04T00:00:00"/>
    <s v="jueves"/>
    <n v="5"/>
    <s v="noviembre"/>
    <n v="11"/>
    <n v="2021"/>
    <d v="1899-12-30T11:54:44"/>
    <n v="0"/>
    <m/>
    <m/>
    <m/>
    <s v="Bienestar Azteca"/>
    <s v=""/>
    <n v="0"/>
    <s v="ANDROID-APP"/>
    <s v="Bienestar Azteca"/>
    <s v=""/>
    <m/>
    <n v="0"/>
    <n v="0"/>
  </r>
  <r>
    <n v="156137"/>
    <n v="156137"/>
    <m/>
    <s v=""/>
    <n v="248"/>
    <s v="1673203"/>
    <x v="23"/>
    <s v=""/>
    <d v="2021-11-04T00:00:00"/>
    <s v="jueves"/>
    <n v="5"/>
    <s v="noviembre"/>
    <n v="11"/>
    <n v="2021"/>
    <d v="1899-12-30T11:54:45"/>
    <n v="0"/>
    <m/>
    <m/>
    <m/>
    <s v="INTERCEPCIÓN DE LLAMADAS"/>
    <s v=""/>
    <n v="0"/>
    <s v="ANDROID-APP"/>
    <s v=""/>
    <s v=""/>
    <m/>
    <n v="0"/>
    <n v="0"/>
  </r>
  <r>
    <n v="156138"/>
    <n v="156138"/>
    <m/>
    <s v=""/>
    <n v="222"/>
    <s v="5781840"/>
    <x v="18"/>
    <s v=""/>
    <d v="2021-11-04T00:00:00"/>
    <s v="jueves"/>
    <n v="5"/>
    <s v="noviembre"/>
    <n v="11"/>
    <n v="2021"/>
    <d v="1899-12-30T11:54:48"/>
    <n v="0"/>
    <m/>
    <m/>
    <m/>
    <s v="Etapa 2. Recibe tu beca."/>
    <s v=""/>
    <n v="0"/>
    <s v="ANDROID-APP"/>
    <s v="Etapa 2. Recibe tu beca."/>
    <s v=""/>
    <m/>
    <n v="0"/>
    <n v="0"/>
  </r>
  <r>
    <n v="156139"/>
    <n v="156139"/>
    <m/>
    <s v=""/>
    <n v="552"/>
    <s v="9673090"/>
    <x v="3"/>
    <s v=""/>
    <d v="2021-11-04T00:00:00"/>
    <s v="jueves"/>
    <n v="5"/>
    <s v="noviembre"/>
    <n v="11"/>
    <n v="2021"/>
    <d v="1899-12-30T11:5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140"/>
    <n v="156140"/>
    <m/>
    <s v=""/>
    <n v="248"/>
    <s v="1673203"/>
    <x v="23"/>
    <s v=""/>
    <d v="2021-11-04T00:00:00"/>
    <s v="jueves"/>
    <n v="5"/>
    <s v="noviembre"/>
    <n v="11"/>
    <n v="2021"/>
    <d v="1899-12-30T11:54:57"/>
    <n v="0"/>
    <m/>
    <m/>
    <m/>
    <s v="Becas de Educación Media Superior"/>
    <s v=""/>
    <n v="0"/>
    <s v="ANDROID-APP"/>
    <s v="Becas de Educación Media Superior"/>
    <s v=""/>
    <m/>
    <n v="0"/>
    <n v="0"/>
  </r>
  <r>
    <n v="156141"/>
    <n v="156141"/>
    <m/>
    <s v=""/>
    <n v="552"/>
    <s v="9673090"/>
    <x v="3"/>
    <s v=""/>
    <d v="2021-11-04T00:00:00"/>
    <s v="jueves"/>
    <n v="5"/>
    <s v="noviembre"/>
    <n v="11"/>
    <n v="2021"/>
    <d v="1899-12-30T11:5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142"/>
    <n v="156142"/>
    <m/>
    <s v=""/>
    <n v="248"/>
    <s v="1673203"/>
    <x v="23"/>
    <s v=""/>
    <d v="2021-11-04T00:00:00"/>
    <s v="jueves"/>
    <n v="5"/>
    <s v="noviembre"/>
    <n v="11"/>
    <n v="2021"/>
    <d v="1899-12-30T11:55:00"/>
    <n v="0"/>
    <m/>
    <m/>
    <m/>
    <s v="Información General_BEMS"/>
    <s v=""/>
    <n v="0"/>
    <s v="ANDROID-APP"/>
    <s v="Información General"/>
    <s v=""/>
    <m/>
    <n v="0"/>
    <n v="0"/>
  </r>
  <r>
    <n v="156143"/>
    <n v="156143"/>
    <m/>
    <s v=""/>
    <n v="222"/>
    <s v="5781840"/>
    <x v="18"/>
    <s v=""/>
    <d v="2021-11-04T00:00:00"/>
    <s v="jueves"/>
    <n v="5"/>
    <s v="noviembre"/>
    <n v="11"/>
    <n v="2021"/>
    <d v="1899-12-30T11:55:01"/>
    <n v="0"/>
    <m/>
    <m/>
    <m/>
    <s v="Banco Bienestar Azteca"/>
    <s v=""/>
    <n v="0"/>
    <s v="ANDROID-APP"/>
    <s v="https://bienestarazteca.com/"/>
    <s v=""/>
    <m/>
    <n v="0"/>
    <n v="0"/>
  </r>
  <r>
    <n v="156144"/>
    <n v="156144"/>
    <m/>
    <s v=""/>
    <n v="248"/>
    <s v="1673203"/>
    <x v="23"/>
    <s v=""/>
    <d v="2021-11-04T00:00:00"/>
    <s v="jueves"/>
    <n v="5"/>
    <s v="noviembre"/>
    <n v="11"/>
    <n v="2021"/>
    <d v="1899-12-30T11:55:22"/>
    <n v="0"/>
    <m/>
    <m/>
    <m/>
    <s v="Bienestar Azteca"/>
    <s v=""/>
    <n v="0"/>
    <s v="ANDROID-APP"/>
    <s v="Bienestar Azteca"/>
    <s v=""/>
    <m/>
    <n v="0"/>
    <n v="0"/>
  </r>
  <r>
    <n v="156145"/>
    <n v="156145"/>
    <m/>
    <s v=""/>
    <n v="248"/>
    <s v="1673203"/>
    <x v="23"/>
    <s v=""/>
    <d v="2021-11-04T00:00:00"/>
    <s v="jueves"/>
    <n v="5"/>
    <s v="noviembre"/>
    <n v="11"/>
    <n v="2021"/>
    <d v="1899-12-30T11:55:27"/>
    <n v="0"/>
    <m/>
    <m/>
    <m/>
    <s v="Etapa 1. Registro"/>
    <s v=""/>
    <n v="0"/>
    <s v="ANDROID-APP"/>
    <s v="Etapa 1. Registro"/>
    <s v=""/>
    <m/>
    <n v="0"/>
    <n v="0"/>
  </r>
  <r>
    <n v="156146"/>
    <n v="156146"/>
    <m/>
    <s v=""/>
    <n v="248"/>
    <s v="1673203"/>
    <x v="23"/>
    <s v=""/>
    <d v="2021-11-04T00:00:00"/>
    <s v="jueves"/>
    <n v="5"/>
    <s v="noviembre"/>
    <n v="11"/>
    <n v="2021"/>
    <d v="1899-12-30T11:55:31"/>
    <n v="0"/>
    <m/>
    <m/>
    <m/>
    <s v="Etapa 1. Registro"/>
    <s v=""/>
    <n v="0"/>
    <s v="ANDROID-APP"/>
    <s v="https://bienestarazteca.com/"/>
    <s v=""/>
    <m/>
    <n v="0"/>
    <n v="0"/>
  </r>
  <r>
    <n v="156147"/>
    <n v="156147"/>
    <m/>
    <s v=""/>
    <n v="552"/>
    <s v="9673090"/>
    <x v="3"/>
    <s v=""/>
    <d v="2021-11-04T00:00:00"/>
    <s v="jueves"/>
    <n v="5"/>
    <s v="noviembre"/>
    <n v="11"/>
    <n v="2021"/>
    <d v="1899-12-30T11:55:32"/>
    <n v="0"/>
    <m/>
    <m/>
    <m/>
    <s v="Becas Elisa Acuña"/>
    <s v=""/>
    <n v="0"/>
    <s v="ANDROID-APP"/>
    <s v="Becas Elisa Acuña"/>
    <s v=""/>
    <m/>
    <n v="0"/>
    <n v="0"/>
  </r>
  <r>
    <n v="156148"/>
    <n v="156148"/>
    <m/>
    <s v=""/>
    <n v="552"/>
    <s v="9673090"/>
    <x v="3"/>
    <s v=""/>
    <d v="2021-11-04T00:00:00"/>
    <s v="jueves"/>
    <n v="5"/>
    <s v="noviembre"/>
    <n v="11"/>
    <n v="2021"/>
    <d v="1899-12-30T11:5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149"/>
    <n v="156149"/>
    <m/>
    <s v=""/>
    <n v="552"/>
    <s v="9673090"/>
    <x v="3"/>
    <s v=""/>
    <d v="2021-11-04T00:00:00"/>
    <s v="jueves"/>
    <n v="5"/>
    <s v="noviembre"/>
    <n v="11"/>
    <n v="2021"/>
    <d v="1899-12-30T11:55:40"/>
    <n v="0"/>
    <m/>
    <m/>
    <m/>
    <s v="Becas de Educación Básica"/>
    <s v=""/>
    <n v="0"/>
    <s v="ANDROID-APP"/>
    <s v="Becas de Educación Básica"/>
    <s v=""/>
    <m/>
    <n v="0"/>
    <n v="0"/>
  </r>
  <r>
    <n v="156150"/>
    <n v="156150"/>
    <m/>
    <s v=""/>
    <n v="552"/>
    <s v="9673090"/>
    <x v="3"/>
    <s v=""/>
    <d v="2021-11-04T00:00:00"/>
    <s v="jueves"/>
    <n v="5"/>
    <s v="noviembre"/>
    <n v="11"/>
    <n v="2021"/>
    <d v="1899-12-30T11:55:44"/>
    <n v="0"/>
    <m/>
    <m/>
    <m/>
    <s v="Becas de Educación Media Superior"/>
    <s v=""/>
    <n v="0"/>
    <s v="ANDROID-APP"/>
    <s v="Becas de Educación Media Superior"/>
    <s v=""/>
    <m/>
    <n v="0"/>
    <n v="0"/>
  </r>
  <r>
    <n v="156151"/>
    <n v="156151"/>
    <m/>
    <s v=""/>
    <n v="552"/>
    <s v="9673090"/>
    <x v="3"/>
    <s v=""/>
    <d v="2021-11-04T00:00:00"/>
    <s v="jueves"/>
    <n v="5"/>
    <s v="noviembre"/>
    <n v="11"/>
    <n v="2021"/>
    <d v="1899-12-30T11:55:49"/>
    <n v="0"/>
    <m/>
    <m/>
    <m/>
    <s v="Información General_BEMS"/>
    <s v=""/>
    <n v="0"/>
    <s v="ANDROID-APP"/>
    <s v="Información General"/>
    <s v=""/>
    <m/>
    <n v="0"/>
    <n v="0"/>
  </r>
  <r>
    <n v="156152"/>
    <n v="156152"/>
    <m/>
    <s v=""/>
    <n v="637"/>
    <s v="1413036"/>
    <x v="12"/>
    <s v=""/>
    <d v="2021-11-04T00:00:00"/>
    <s v="jueves"/>
    <n v="5"/>
    <s v="noviembre"/>
    <n v="11"/>
    <n v="2021"/>
    <d v="1899-12-30T11:55:58"/>
    <n v="0"/>
    <m/>
    <m/>
    <m/>
    <s v="INTERCEPCIÓN DE LLAMADAS"/>
    <s v=""/>
    <n v="0"/>
    <s v="ANDROID-APP"/>
    <s v=""/>
    <s v=""/>
    <m/>
    <n v="0"/>
    <n v="0"/>
  </r>
  <r>
    <n v="156153"/>
    <n v="156153"/>
    <m/>
    <s v=""/>
    <n v="248"/>
    <s v="1673203"/>
    <x v="23"/>
    <s v=""/>
    <d v="2021-11-04T00:00:00"/>
    <s v="jueves"/>
    <n v="5"/>
    <s v="noviembre"/>
    <n v="11"/>
    <n v="2021"/>
    <d v="1899-12-30T11:56:02"/>
    <n v="0"/>
    <m/>
    <m/>
    <m/>
    <s v="Etapa 1. Registro"/>
    <s v=""/>
    <n v="0"/>
    <s v="ANDROID-APP"/>
    <s v="https://bienestarazteca.com/"/>
    <s v=""/>
    <m/>
    <n v="0"/>
    <n v="0"/>
  </r>
  <r>
    <n v="156154"/>
    <n v="156154"/>
    <m/>
    <s v=""/>
    <n v="665"/>
    <s v="3918619"/>
    <x v="22"/>
    <s v=""/>
    <d v="2021-11-04T00:00:00"/>
    <s v="jueves"/>
    <n v="5"/>
    <s v="noviembre"/>
    <n v="11"/>
    <n v="2021"/>
    <d v="1899-12-30T11:56:09"/>
    <n v="0"/>
    <m/>
    <m/>
    <m/>
    <s v="INTERCEPCIÓN DE LLAMADAS"/>
    <s v=""/>
    <n v="0"/>
    <s v="ANDROID-APP"/>
    <s v=""/>
    <s v=""/>
    <m/>
    <n v="0"/>
    <n v="0"/>
  </r>
  <r>
    <n v="156155"/>
    <n v="156155"/>
    <m/>
    <s v=""/>
    <n v="637"/>
    <s v="1413036"/>
    <x v="12"/>
    <s v=""/>
    <d v="2021-11-04T00:00:00"/>
    <s v="jueves"/>
    <n v="5"/>
    <s v="noviembre"/>
    <n v="11"/>
    <n v="2021"/>
    <d v="1899-12-30T11:56:31"/>
    <n v="0"/>
    <m/>
    <m/>
    <m/>
    <s v="Becas de Educación Media Superior"/>
    <s v=""/>
    <n v="0"/>
    <s v="ANDROID-APP"/>
    <s v="Becas de Educación Media Superior"/>
    <s v=""/>
    <m/>
    <n v="0"/>
    <n v="0"/>
  </r>
  <r>
    <n v="156156"/>
    <n v="156156"/>
    <m/>
    <s v=""/>
    <n v="637"/>
    <s v="1413036"/>
    <x v="12"/>
    <s v=""/>
    <d v="2021-11-04T00:00:00"/>
    <s v="jueves"/>
    <n v="5"/>
    <s v="noviembre"/>
    <n v="11"/>
    <n v="2021"/>
    <d v="1899-12-30T11:56:37"/>
    <n v="0"/>
    <m/>
    <m/>
    <m/>
    <s v="Información General_BEMS"/>
    <s v=""/>
    <n v="0"/>
    <s v="ANDROID-APP"/>
    <s v="Información General"/>
    <s v=""/>
    <m/>
    <n v="0"/>
    <n v="0"/>
  </r>
  <r>
    <n v="156157"/>
    <n v="156157"/>
    <m/>
    <s v=""/>
    <n v="637"/>
    <s v="1413036"/>
    <x v="12"/>
    <s v=""/>
    <d v="2021-11-04T00:00:00"/>
    <s v="jueves"/>
    <n v="5"/>
    <s v="noviembre"/>
    <n v="11"/>
    <n v="2021"/>
    <d v="1899-12-30T11:56:57"/>
    <n v="0"/>
    <m/>
    <m/>
    <m/>
    <s v="Becas Jovenes Escribiendo el futuro"/>
    <s v=""/>
    <n v="0"/>
    <s v="ANDROID-APP"/>
    <s v="Becas Jovenes Escribiendo el futuro"/>
    <s v=""/>
    <m/>
    <n v="0"/>
    <n v="0"/>
  </r>
  <r>
    <n v="156158"/>
    <n v="156158"/>
    <m/>
    <s v=""/>
    <n v="637"/>
    <s v="1413036"/>
    <x v="12"/>
    <s v=""/>
    <d v="2021-11-04T00:00:00"/>
    <s v="jueves"/>
    <n v="5"/>
    <s v="noviembre"/>
    <n v="11"/>
    <n v="2021"/>
    <d v="1899-12-30T11:56:58"/>
    <n v="0"/>
    <m/>
    <m/>
    <m/>
    <s v="Información General_JEF"/>
    <s v=""/>
    <n v="0"/>
    <s v="ANDROID-APP"/>
    <s v="Información General"/>
    <s v=""/>
    <m/>
    <n v="0"/>
    <n v="0"/>
  </r>
  <r>
    <n v="156159"/>
    <n v="156159"/>
    <m/>
    <s v=""/>
    <n v="999"/>
    <s v="5113181"/>
    <x v="8"/>
    <s v=""/>
    <d v="2021-11-04T00:00:00"/>
    <s v="jueves"/>
    <n v="5"/>
    <s v="noviembre"/>
    <n v="11"/>
    <n v="2021"/>
    <d v="1899-12-30T11:56:58"/>
    <n v="0"/>
    <m/>
    <m/>
    <m/>
    <s v="INTERCEPCIÓN DE LLAMADAS"/>
    <s v=""/>
    <n v="0"/>
    <s v="ANDROID-APP"/>
    <s v=""/>
    <s v=""/>
    <m/>
    <n v="0"/>
    <n v="0"/>
  </r>
  <r>
    <n v="156160"/>
    <n v="156160"/>
    <m/>
    <s v=""/>
    <n v="553"/>
    <s v="1273306"/>
    <x v="0"/>
    <s v=""/>
    <d v="2021-11-04T00:00:00"/>
    <s v="jueves"/>
    <n v="5"/>
    <s v="noviembre"/>
    <n v="11"/>
    <n v="2021"/>
    <d v="1899-12-30T11:57:04"/>
    <n v="0"/>
    <m/>
    <m/>
    <m/>
    <s v="INTERCEPCIÓN DE LLAMADAS"/>
    <s v=""/>
    <n v="0"/>
    <s v="ANDROID-APP"/>
    <s v=""/>
    <s v=""/>
    <m/>
    <n v="0"/>
    <n v="0"/>
  </r>
  <r>
    <n v="156161"/>
    <n v="156161"/>
    <m/>
    <s v=""/>
    <n v="999"/>
    <s v="5113181"/>
    <x v="8"/>
    <s v=""/>
    <d v="2021-11-04T00:00:00"/>
    <s v="jueves"/>
    <n v="5"/>
    <s v="noviembre"/>
    <n v="11"/>
    <n v="2021"/>
    <d v="1899-12-30T11:5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162"/>
    <n v="156162"/>
    <m/>
    <s v=""/>
    <n v="553"/>
    <s v="1273306"/>
    <x v="0"/>
    <s v=""/>
    <d v="2021-11-04T00:00:00"/>
    <s v="jueves"/>
    <n v="5"/>
    <s v="noviembre"/>
    <n v="11"/>
    <n v="2021"/>
    <d v="1899-12-30T11:57:10"/>
    <n v="0"/>
    <m/>
    <m/>
    <m/>
    <s v="Becas de Educación Media Superior"/>
    <s v=""/>
    <n v="0"/>
    <s v="ANDROID-APP"/>
    <s v="Becas de Educación Media Superior"/>
    <s v=""/>
    <m/>
    <n v="0"/>
    <n v="0"/>
  </r>
  <r>
    <n v="156163"/>
    <n v="156163"/>
    <m/>
    <s v=""/>
    <n v="553"/>
    <s v="1273306"/>
    <x v="0"/>
    <s v=""/>
    <d v="2021-11-04T00:00:00"/>
    <s v="jueves"/>
    <n v="5"/>
    <s v="noviembre"/>
    <n v="11"/>
    <n v="2021"/>
    <d v="1899-12-30T11:57:14"/>
    <n v="0"/>
    <m/>
    <m/>
    <m/>
    <s v="Información General_BEMS"/>
    <s v=""/>
    <n v="0"/>
    <s v="ANDROID-APP"/>
    <s v="Información General"/>
    <s v=""/>
    <m/>
    <n v="0"/>
    <n v="0"/>
  </r>
  <r>
    <n v="156164"/>
    <n v="156164"/>
    <m/>
    <s v=""/>
    <n v="553"/>
    <s v="1273306"/>
    <x v="0"/>
    <s v=""/>
    <d v="2021-11-04T00:00:00"/>
    <s v="jueves"/>
    <n v="5"/>
    <s v="noviembre"/>
    <n v="11"/>
    <n v="2021"/>
    <d v="1899-12-30T11:57:17"/>
    <n v="0"/>
    <m/>
    <m/>
    <m/>
    <s v="Bienestar Azteca"/>
    <s v=""/>
    <n v="0"/>
    <s v="ANDROID-APP"/>
    <s v="Bienestar Azteca"/>
    <s v=""/>
    <m/>
    <n v="0"/>
    <n v="0"/>
  </r>
  <r>
    <n v="156165"/>
    <n v="156165"/>
    <m/>
    <s v=""/>
    <n v="553"/>
    <s v="1273306"/>
    <x v="0"/>
    <s v=""/>
    <d v="2021-11-04T00:00:00"/>
    <s v="jueves"/>
    <n v="5"/>
    <s v="noviembre"/>
    <n v="11"/>
    <n v="2021"/>
    <d v="1899-12-30T11:57:21"/>
    <n v="0"/>
    <m/>
    <m/>
    <m/>
    <s v="Etapa 1. Registro"/>
    <s v=""/>
    <n v="0"/>
    <s v="ANDROID-APP"/>
    <s v="Etapa 1. Registro"/>
    <s v=""/>
    <m/>
    <n v="0"/>
    <n v="0"/>
  </r>
  <r>
    <n v="156166"/>
    <n v="156166"/>
    <m/>
    <s v=""/>
    <n v="553"/>
    <s v="1273306"/>
    <x v="0"/>
    <s v=""/>
    <d v="2021-11-04T00:00:00"/>
    <s v="jueves"/>
    <n v="5"/>
    <s v="noviembre"/>
    <n v="11"/>
    <n v="2021"/>
    <d v="1899-12-30T11:57:29"/>
    <n v="0"/>
    <m/>
    <m/>
    <m/>
    <s v="Etapa 1. Registro"/>
    <s v=""/>
    <n v="0"/>
    <s v="ANDROID-APP"/>
    <s v="https://bienestarazteca.com/"/>
    <s v=""/>
    <m/>
    <n v="0"/>
    <n v="0"/>
  </r>
  <r>
    <n v="156167"/>
    <n v="156167"/>
    <m/>
    <s v=""/>
    <n v="637"/>
    <s v="1413036"/>
    <x v="12"/>
    <s v=""/>
    <d v="2021-11-04T00:00:00"/>
    <s v="jueves"/>
    <n v="5"/>
    <s v="noviembre"/>
    <n v="11"/>
    <n v="2021"/>
    <d v="1899-12-30T11:57:31"/>
    <n v="0"/>
    <m/>
    <m/>
    <m/>
    <s v="Becas de Educación Básica"/>
    <s v=""/>
    <n v="0"/>
    <s v="ANDROID-APP"/>
    <s v="Becas de Educación Básica"/>
    <s v=""/>
    <m/>
    <n v="0"/>
    <n v="0"/>
  </r>
  <r>
    <n v="156168"/>
    <n v="156168"/>
    <m/>
    <s v=""/>
    <n v="637"/>
    <s v="1413036"/>
    <x v="12"/>
    <s v=""/>
    <d v="2021-11-04T00:00:00"/>
    <s v="jueves"/>
    <n v="5"/>
    <s v="noviembre"/>
    <n v="11"/>
    <n v="2021"/>
    <d v="1899-12-30T11:57:47"/>
    <n v="0"/>
    <m/>
    <m/>
    <m/>
    <s v="Becas de Educación Media Superior"/>
    <s v=""/>
    <n v="0"/>
    <s v="ANDROID-APP"/>
    <s v="Becas de Educación Media Superior"/>
    <s v=""/>
    <m/>
    <n v="0"/>
    <n v="0"/>
  </r>
  <r>
    <n v="156169"/>
    <n v="156169"/>
    <m/>
    <s v=""/>
    <n v="637"/>
    <s v="1413036"/>
    <x v="12"/>
    <s v=""/>
    <d v="2021-11-04T00:00:00"/>
    <s v="jueves"/>
    <n v="5"/>
    <s v="noviembre"/>
    <n v="11"/>
    <n v="2021"/>
    <d v="1899-12-30T11:57:49"/>
    <n v="0"/>
    <m/>
    <m/>
    <m/>
    <s v="Información General_BEMS"/>
    <s v=""/>
    <n v="0"/>
    <s v="ANDROID-APP"/>
    <s v="Información General"/>
    <s v=""/>
    <m/>
    <n v="0"/>
    <n v="0"/>
  </r>
  <r>
    <n v="156170"/>
    <n v="156170"/>
    <m/>
    <s v=""/>
    <n v="637"/>
    <s v="1413036"/>
    <x v="12"/>
    <s v=""/>
    <d v="2021-11-04T00:00:00"/>
    <s v="jueves"/>
    <n v="5"/>
    <s v="noviembre"/>
    <n v="11"/>
    <n v="2021"/>
    <d v="1899-12-30T11:57:56"/>
    <n v="0"/>
    <m/>
    <m/>
    <m/>
    <s v="Becas Elisa Acuña"/>
    <s v=""/>
    <n v="0"/>
    <s v="ANDROID-APP"/>
    <s v="Becas Elisa Acuña"/>
    <s v=""/>
    <m/>
    <n v="0"/>
    <n v="0"/>
  </r>
  <r>
    <n v="156171"/>
    <n v="156171"/>
    <m/>
    <s v=""/>
    <n v="637"/>
    <s v="1413036"/>
    <x v="12"/>
    <s v=""/>
    <d v="2021-11-04T00:00:00"/>
    <s v="jueves"/>
    <n v="5"/>
    <s v="noviembre"/>
    <n v="11"/>
    <n v="2021"/>
    <d v="1899-12-30T11:57:57"/>
    <n v="0"/>
    <m/>
    <m/>
    <m/>
    <s v="Información General_BEA"/>
    <s v=""/>
    <n v="0"/>
    <s v="ANDROID-APP"/>
    <s v="Información General"/>
    <s v=""/>
    <m/>
    <n v="0"/>
    <n v="0"/>
  </r>
  <r>
    <n v="156172"/>
    <n v="156172"/>
    <m/>
    <s v=""/>
    <n v="999"/>
    <s v="5113181"/>
    <x v="8"/>
    <s v=""/>
    <d v="2021-11-04T00:00:00"/>
    <s v="jueves"/>
    <n v="5"/>
    <s v="noviembre"/>
    <n v="11"/>
    <n v="2021"/>
    <d v="1899-12-30T11:5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173"/>
    <n v="156173"/>
    <m/>
    <s v=""/>
    <n v="637"/>
    <s v="1413036"/>
    <x v="12"/>
    <s v=""/>
    <d v="2021-11-04T00:00:00"/>
    <s v="jueves"/>
    <n v="5"/>
    <s v="noviembre"/>
    <n v="11"/>
    <n v="2021"/>
    <d v="1899-12-30T11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156174"/>
    <n v="156174"/>
    <m/>
    <s v=""/>
    <n v="637"/>
    <s v="1413036"/>
    <x v="12"/>
    <s v=""/>
    <d v="2021-11-04T00:00:00"/>
    <s v="jueves"/>
    <n v="5"/>
    <s v="noviembre"/>
    <n v="11"/>
    <n v="2021"/>
    <d v="1899-12-30T11:58:09"/>
    <n v="0"/>
    <m/>
    <m/>
    <m/>
    <s v="Información General_JEF"/>
    <s v=""/>
    <n v="0"/>
    <s v="ANDROID-APP"/>
    <s v="Información General"/>
    <s v=""/>
    <m/>
    <n v="0"/>
    <n v="0"/>
  </r>
  <r>
    <n v="156175"/>
    <n v="156175"/>
    <m/>
    <s v=""/>
    <n v="637"/>
    <s v="1413036"/>
    <x v="12"/>
    <s v=""/>
    <d v="2021-11-04T00:00:00"/>
    <s v="jueves"/>
    <n v="5"/>
    <s v="noviembre"/>
    <n v="11"/>
    <n v="2021"/>
    <d v="1899-12-30T11:58:12"/>
    <n v="0"/>
    <m/>
    <m/>
    <m/>
    <s v="Becas de Educación Media Superior"/>
    <s v=""/>
    <n v="0"/>
    <s v="ANDROID-APP"/>
    <s v="Becas de Educación Media Superior"/>
    <s v=""/>
    <m/>
    <n v="0"/>
    <n v="0"/>
  </r>
  <r>
    <n v="156176"/>
    <n v="156176"/>
    <m/>
    <s v=""/>
    <n v="637"/>
    <s v="1413036"/>
    <x v="12"/>
    <s v=""/>
    <d v="2021-11-04T00:00:00"/>
    <s v="jueves"/>
    <n v="5"/>
    <s v="noviembre"/>
    <n v="11"/>
    <n v="2021"/>
    <d v="1899-12-30T11:58:13"/>
    <n v="0"/>
    <m/>
    <m/>
    <m/>
    <s v="Información General_BEMS"/>
    <s v=""/>
    <n v="0"/>
    <s v="ANDROID-APP"/>
    <s v="Información General"/>
    <s v=""/>
    <m/>
    <n v="0"/>
    <n v="0"/>
  </r>
  <r>
    <n v="156177"/>
    <n v="156177"/>
    <m/>
    <s v=""/>
    <n v="637"/>
    <s v="1413036"/>
    <x v="12"/>
    <s v=""/>
    <d v="2021-11-04T00:00:00"/>
    <s v="jueves"/>
    <n v="5"/>
    <s v="noviembre"/>
    <n v="11"/>
    <n v="2021"/>
    <d v="1899-12-30T11:58:19"/>
    <n v="0"/>
    <m/>
    <m/>
    <m/>
    <s v="Becas de Educación Media Superior"/>
    <s v=""/>
    <n v="0"/>
    <s v="ANDROID-APP"/>
    <s v="Becas de Educación Media Superior"/>
    <s v=""/>
    <m/>
    <n v="0"/>
    <n v="0"/>
  </r>
  <r>
    <n v="156178"/>
    <n v="156178"/>
    <m/>
    <s v=""/>
    <n v="637"/>
    <s v="1413036"/>
    <x v="12"/>
    <s v=""/>
    <d v="2021-11-04T00:00:00"/>
    <s v="jueves"/>
    <n v="5"/>
    <s v="noviembre"/>
    <n v="11"/>
    <n v="2021"/>
    <d v="1899-12-30T11:58:20"/>
    <n v="0"/>
    <m/>
    <m/>
    <m/>
    <s v="Bienestar Azteca"/>
    <s v=""/>
    <n v="0"/>
    <s v="ANDROID-APP"/>
    <s v="Bienestar Azteca"/>
    <s v=""/>
    <m/>
    <n v="0"/>
    <n v="0"/>
  </r>
  <r>
    <n v="156179"/>
    <n v="156179"/>
    <m/>
    <s v=""/>
    <n v="637"/>
    <s v="1413036"/>
    <x v="12"/>
    <s v=""/>
    <d v="2021-11-04T00:00:00"/>
    <s v="jueves"/>
    <n v="5"/>
    <s v="noviembre"/>
    <n v="11"/>
    <n v="2021"/>
    <d v="1899-12-30T11:58:23"/>
    <n v="0"/>
    <m/>
    <m/>
    <m/>
    <s v="Etapa 1. Registro"/>
    <s v=""/>
    <n v="0"/>
    <s v="ANDROID-APP"/>
    <s v="Etapa 1. Registro"/>
    <s v=""/>
    <m/>
    <n v="0"/>
    <n v="0"/>
  </r>
  <r>
    <n v="156180"/>
    <n v="156180"/>
    <m/>
    <s v=""/>
    <n v="553"/>
    <s v="1273306"/>
    <x v="0"/>
    <s v=""/>
    <d v="2021-11-04T00:00:00"/>
    <s v="jueves"/>
    <n v="5"/>
    <s v="noviembre"/>
    <n v="11"/>
    <n v="2021"/>
    <d v="1899-12-30T11:58:31"/>
    <n v="0"/>
    <m/>
    <m/>
    <m/>
    <s v="Etapa 2. Recibe tu beca."/>
    <s v=""/>
    <n v="0"/>
    <s v="ANDROID-APP"/>
    <s v="Etapa 2. Recibe tu beca."/>
    <s v=""/>
    <m/>
    <n v="0"/>
    <n v="0"/>
  </r>
  <r>
    <n v="156181"/>
    <n v="156181"/>
    <m/>
    <s v=""/>
    <n v="553"/>
    <s v="1273306"/>
    <x v="0"/>
    <s v=""/>
    <d v="2021-11-04T00:00:00"/>
    <s v="jueves"/>
    <n v="5"/>
    <s v="noviembre"/>
    <n v="11"/>
    <n v="2021"/>
    <d v="1899-12-30T11:58:35"/>
    <n v="0"/>
    <m/>
    <m/>
    <m/>
    <s v="¡Ayuda! No me puedo registrar."/>
    <s v=""/>
    <n v="0"/>
    <s v="ANDROID-APP"/>
    <s v="¡Ayuda! No me puedo registrar."/>
    <s v=""/>
    <m/>
    <n v="0"/>
    <n v="0"/>
  </r>
  <r>
    <n v="156182"/>
    <n v="156182"/>
    <m/>
    <s v=""/>
    <n v="637"/>
    <s v="1413036"/>
    <x v="12"/>
    <s v=""/>
    <d v="2021-11-04T00:00:00"/>
    <s v="jueves"/>
    <n v="5"/>
    <s v="noviembre"/>
    <n v="11"/>
    <n v="2021"/>
    <d v="1899-12-30T11:58:46"/>
    <n v="0"/>
    <m/>
    <m/>
    <m/>
    <s v="Etapa 1. Registro"/>
    <s v=""/>
    <n v="0"/>
    <s v="ANDROID-APP"/>
    <s v="https://bienestarazteca.com/"/>
    <s v=""/>
    <m/>
    <n v="0"/>
    <n v="0"/>
  </r>
  <r>
    <n v="156183"/>
    <n v="156183"/>
    <m/>
    <s v=""/>
    <n v="378"/>
    <s v="1424304"/>
    <x v="17"/>
    <s v=""/>
    <d v="2021-11-04T00:00:00"/>
    <s v="jueves"/>
    <n v="5"/>
    <s v="noviembre"/>
    <n v="11"/>
    <n v="2021"/>
    <d v="1899-12-30T11:58:51"/>
    <n v="0"/>
    <m/>
    <m/>
    <m/>
    <s v="INTERCEPCIÓN DE LLAMADAS"/>
    <s v=""/>
    <n v="0"/>
    <s v="ANDROID-APP"/>
    <s v=""/>
    <s v=""/>
    <m/>
    <n v="0"/>
    <n v="0"/>
  </r>
  <r>
    <n v="156184"/>
    <n v="156184"/>
    <m/>
    <s v=""/>
    <n v="378"/>
    <s v="1424304"/>
    <x v="17"/>
    <s v=""/>
    <d v="2021-11-04T00:00:00"/>
    <s v="jueves"/>
    <n v="5"/>
    <s v="noviembre"/>
    <n v="11"/>
    <n v="2021"/>
    <d v="1899-12-30T11:58:54"/>
    <n v="0"/>
    <m/>
    <m/>
    <m/>
    <s v="Becas de Educación Media Superior"/>
    <s v=""/>
    <n v="0"/>
    <s v="ANDROID-APP"/>
    <s v="Becas de Educación Media Superior"/>
    <s v=""/>
    <m/>
    <n v="0"/>
    <n v="0"/>
  </r>
  <r>
    <n v="156185"/>
    <n v="156185"/>
    <m/>
    <s v=""/>
    <n v="378"/>
    <s v="1424304"/>
    <x v="17"/>
    <s v=""/>
    <d v="2021-11-04T00:00:00"/>
    <s v="jueves"/>
    <n v="5"/>
    <s v="noviembre"/>
    <n v="11"/>
    <n v="2021"/>
    <d v="1899-12-30T11:58:55"/>
    <n v="0"/>
    <m/>
    <m/>
    <m/>
    <s v="Bienestar Azteca"/>
    <s v=""/>
    <n v="0"/>
    <s v="ANDROID-APP"/>
    <s v="Bienestar Azteca"/>
    <s v=""/>
    <m/>
    <n v="0"/>
    <n v="0"/>
  </r>
  <r>
    <n v="156186"/>
    <n v="156186"/>
    <m/>
    <s v=""/>
    <n v="378"/>
    <s v="1424304"/>
    <x v="17"/>
    <s v=""/>
    <d v="2021-11-04T00:00:00"/>
    <s v="jueves"/>
    <n v="5"/>
    <s v="noviembre"/>
    <n v="11"/>
    <n v="2021"/>
    <d v="1899-12-30T11:58:57"/>
    <n v="0"/>
    <m/>
    <m/>
    <m/>
    <s v="Etapa 1. Registro"/>
    <s v=""/>
    <n v="0"/>
    <s v="ANDROID-APP"/>
    <s v="Etapa 1. Registro"/>
    <s v=""/>
    <m/>
    <n v="0"/>
    <n v="0"/>
  </r>
  <r>
    <n v="156187"/>
    <n v="156187"/>
    <m/>
    <s v=""/>
    <n v="248"/>
    <s v="1673203"/>
    <x v="23"/>
    <s v=""/>
    <d v="2021-11-04T00:00:00"/>
    <s v="jueves"/>
    <n v="5"/>
    <s v="noviembre"/>
    <n v="11"/>
    <n v="2021"/>
    <d v="1899-12-30T11:58:59"/>
    <n v="0"/>
    <m/>
    <m/>
    <m/>
    <s v="¡Ayuda! No me puedo registrar."/>
    <s v=""/>
    <n v="0"/>
    <s v="ANDROID-APP"/>
    <s v="¡Ayuda! No me puedo registrar."/>
    <s v=""/>
    <m/>
    <n v="0"/>
    <n v="0"/>
  </r>
  <r>
    <n v="156188"/>
    <n v="156188"/>
    <m/>
    <s v=""/>
    <n v="557"/>
    <s v="6599986"/>
    <x v="14"/>
    <s v=""/>
    <d v="2021-11-04T00:00:00"/>
    <s v="jueves"/>
    <n v="5"/>
    <s v="noviembre"/>
    <n v="11"/>
    <n v="2021"/>
    <d v="1899-12-30T11:58:59"/>
    <n v="0"/>
    <m/>
    <m/>
    <m/>
    <s v="INTERCEPCIÓN DE LLAMADAS"/>
    <s v=""/>
    <n v="0"/>
    <s v="ANDROID-APP"/>
    <s v=""/>
    <s v=""/>
    <m/>
    <n v="0"/>
    <n v="0"/>
  </r>
  <r>
    <n v="156189"/>
    <n v="156189"/>
    <m/>
    <s v=""/>
    <n v="378"/>
    <s v="1424304"/>
    <x v="17"/>
    <s v=""/>
    <d v="2021-11-04T00:00:00"/>
    <s v="jueves"/>
    <n v="5"/>
    <s v="noviembre"/>
    <n v="11"/>
    <n v="2021"/>
    <d v="1899-12-30T11:58:59"/>
    <n v="0"/>
    <m/>
    <m/>
    <m/>
    <s v="Etapa 1. Registro"/>
    <s v=""/>
    <n v="0"/>
    <s v="ANDROID-APP"/>
    <s v="https://bienestarazteca.com/"/>
    <s v=""/>
    <m/>
    <n v="0"/>
    <n v="0"/>
  </r>
  <r>
    <n v="156190"/>
    <n v="156190"/>
    <m/>
    <s v=""/>
    <n v="378"/>
    <s v="1424304"/>
    <x v="17"/>
    <s v=""/>
    <d v="2021-11-04T00:00:00"/>
    <s v="jueves"/>
    <n v="5"/>
    <s v="noviembre"/>
    <n v="11"/>
    <n v="2021"/>
    <d v="1899-12-30T11:59:01"/>
    <n v="0"/>
    <m/>
    <m/>
    <m/>
    <s v="Etapa 1. Registro"/>
    <s v=""/>
    <n v="0"/>
    <s v="ANDROID-APP"/>
    <s v="https://bienestarazteca.com/"/>
    <s v=""/>
    <m/>
    <n v="0"/>
    <n v="0"/>
  </r>
  <r>
    <n v="156191"/>
    <n v="156191"/>
    <m/>
    <s v=""/>
    <n v="378"/>
    <s v="1424304"/>
    <x v="17"/>
    <s v=""/>
    <d v="2021-11-04T00:00:00"/>
    <s v="jueves"/>
    <n v="5"/>
    <s v="noviembre"/>
    <n v="11"/>
    <n v="2021"/>
    <d v="1899-12-30T11:59:02"/>
    <n v="0"/>
    <m/>
    <m/>
    <m/>
    <s v="Etapa 1. Registro"/>
    <s v=""/>
    <n v="0"/>
    <s v="ANDROID-APP"/>
    <s v="https://bienestarazteca.com/"/>
    <s v=""/>
    <m/>
    <n v="0"/>
    <n v="0"/>
  </r>
  <r>
    <n v="156192"/>
    <n v="156192"/>
    <m/>
    <s v=""/>
    <n v="553"/>
    <s v="1273306"/>
    <x v="0"/>
    <s v=""/>
    <d v="2021-11-04T00:00:00"/>
    <s v="jueves"/>
    <n v="5"/>
    <s v="noviembre"/>
    <n v="11"/>
    <n v="2021"/>
    <d v="1899-12-30T11:59:07"/>
    <n v="0"/>
    <m/>
    <m/>
    <m/>
    <s v="Becas de Educación Media Superior"/>
    <s v=""/>
    <n v="0"/>
    <s v="ANDROID-APP"/>
    <s v="Becas de Educación Media Superior"/>
    <s v=""/>
    <m/>
    <n v="0"/>
    <n v="0"/>
  </r>
  <r>
    <n v="156193"/>
    <n v="156193"/>
    <m/>
    <s v=""/>
    <n v="557"/>
    <s v="6599986"/>
    <x v="14"/>
    <s v=""/>
    <d v="2021-11-04T00:00:00"/>
    <s v="jueves"/>
    <n v="5"/>
    <s v="noviembre"/>
    <n v="11"/>
    <n v="2021"/>
    <d v="1899-12-30T11:59:11"/>
    <n v="0"/>
    <m/>
    <m/>
    <m/>
    <s v="Contraloría Social"/>
    <s v=""/>
    <n v="0"/>
    <s v="ANDROID-APP"/>
    <s v="Contraloría Social"/>
    <s v=""/>
    <m/>
    <n v="0"/>
    <n v="0"/>
  </r>
  <r>
    <n v="156194"/>
    <n v="156194"/>
    <m/>
    <s v=""/>
    <n v="378"/>
    <s v="1423958"/>
    <x v="17"/>
    <s v=""/>
    <d v="2021-11-04T00:00:00"/>
    <s v="jueves"/>
    <n v="5"/>
    <s v="noviembre"/>
    <n v="11"/>
    <n v="2021"/>
    <d v="1899-12-30T11:59:17"/>
    <n v="0"/>
    <m/>
    <m/>
    <m/>
    <s v="INTERCEPCIÓN DE LLAMADAS"/>
    <s v=""/>
    <n v="0"/>
    <s v="ANDROID-APP"/>
    <s v=""/>
    <s v=""/>
    <m/>
    <n v="0"/>
    <n v="0"/>
  </r>
  <r>
    <n v="156195"/>
    <n v="156195"/>
    <m/>
    <s v=""/>
    <n v="248"/>
    <s v="1673203"/>
    <x v="23"/>
    <s v=""/>
    <d v="2021-11-04T00:00:00"/>
    <s v="jueves"/>
    <n v="5"/>
    <s v="noviembre"/>
    <n v="11"/>
    <n v="2021"/>
    <d v="1899-12-30T11:59:27"/>
    <n v="0"/>
    <m/>
    <m/>
    <m/>
    <s v="Becas Elisa Acuña"/>
    <s v=""/>
    <n v="0"/>
    <s v="ANDROID-APP"/>
    <s v="Becas Elisa Acuña"/>
    <s v=""/>
    <m/>
    <n v="0"/>
    <n v="0"/>
  </r>
  <r>
    <n v="156196"/>
    <n v="156196"/>
    <m/>
    <s v=""/>
    <n v="248"/>
    <s v="1673203"/>
    <x v="23"/>
    <s v=""/>
    <d v="2021-11-04T00:00:00"/>
    <s v="jueves"/>
    <n v="5"/>
    <s v="noviembre"/>
    <n v="11"/>
    <n v="2021"/>
    <d v="1899-12-30T11:59:28"/>
    <n v="0"/>
    <m/>
    <m/>
    <m/>
    <s v="Información General_BEA"/>
    <s v=""/>
    <n v="0"/>
    <s v="ANDROID-APP"/>
    <s v="Información General"/>
    <s v=""/>
    <m/>
    <n v="0"/>
    <n v="0"/>
  </r>
  <r>
    <n v="156197"/>
    <n v="156197"/>
    <m/>
    <s v=""/>
    <n v="557"/>
    <s v="6599986"/>
    <x v="14"/>
    <s v=""/>
    <d v="2021-11-04T00:00:00"/>
    <s v="jueves"/>
    <n v="5"/>
    <s v="noviembre"/>
    <n v="11"/>
    <n v="2021"/>
    <d v="1899-12-30T11:59:31"/>
    <n v="0"/>
    <m/>
    <m/>
    <m/>
    <s v="Becas de Educación Básica"/>
    <s v=""/>
    <n v="0"/>
    <s v="ANDROID-APP"/>
    <s v="Becas de Educación Básica"/>
    <s v=""/>
    <m/>
    <n v="0"/>
    <n v="0"/>
  </r>
  <r>
    <n v="156198"/>
    <n v="156198"/>
    <m/>
    <s v=""/>
    <n v="552"/>
    <s v="3893954"/>
    <x v="14"/>
    <s v=""/>
    <d v="2021-11-04T00:00:00"/>
    <s v="jueves"/>
    <n v="5"/>
    <s v="noviembre"/>
    <n v="11"/>
    <n v="2021"/>
    <d v="1899-12-30T11:59:44"/>
    <n v="0"/>
    <m/>
    <m/>
    <m/>
    <s v="INTERCEPCIÓN DE LLAMADAS"/>
    <s v=""/>
    <n v="0"/>
    <s v="ANDROID-APP"/>
    <s v=""/>
    <s v=""/>
    <m/>
    <n v="0"/>
    <n v="0"/>
  </r>
  <r>
    <n v="156199"/>
    <n v="156199"/>
    <m/>
    <s v=""/>
    <n v="637"/>
    <s v="1413036"/>
    <x v="12"/>
    <s v=""/>
    <d v="2021-11-04T00:00:00"/>
    <s v="jueves"/>
    <n v="5"/>
    <s v="noviembre"/>
    <n v="11"/>
    <n v="2021"/>
    <d v="1899-12-30T11:59:49"/>
    <n v="0"/>
    <m/>
    <m/>
    <m/>
    <s v="INTERCEPCIÓN DE LLAMADAS"/>
    <s v=""/>
    <n v="0"/>
    <s v="ANDROID-APP"/>
    <s v=""/>
    <s v=""/>
    <m/>
    <n v="0"/>
    <n v="0"/>
  </r>
  <r>
    <n v="156200"/>
    <n v="156200"/>
    <m/>
    <s v=""/>
    <n v="552"/>
    <s v="3893954"/>
    <x v="14"/>
    <s v=""/>
    <d v="2021-11-04T00:00:00"/>
    <s v="jueves"/>
    <n v="5"/>
    <s v="noviembre"/>
    <n v="11"/>
    <n v="2021"/>
    <d v="1899-12-30T11:59:52"/>
    <n v="0"/>
    <m/>
    <m/>
    <m/>
    <s v="Becas de Educación Media Superior"/>
    <s v=""/>
    <n v="0"/>
    <s v="ANDROID-APP"/>
    <s v="Becas de Educación Media Superior"/>
    <s v=""/>
    <m/>
    <n v="0"/>
    <n v="0"/>
  </r>
  <r>
    <n v="156201"/>
    <n v="156201"/>
    <m/>
    <s v=""/>
    <n v="637"/>
    <s v="1413036"/>
    <x v="12"/>
    <s v=""/>
    <d v="2021-11-04T00:00:00"/>
    <s v="jueves"/>
    <n v="5"/>
    <s v="noviembre"/>
    <n v="11"/>
    <n v="2021"/>
    <d v="1899-12-30T11:59:52"/>
    <n v="0"/>
    <m/>
    <m/>
    <m/>
    <s v="Becas de Educación Media Superior"/>
    <s v=""/>
    <n v="0"/>
    <s v="ANDROID-APP"/>
    <s v="Becas de Educación Media Superior"/>
    <s v=""/>
    <m/>
    <n v="0"/>
    <n v="0"/>
  </r>
  <r>
    <n v="156202"/>
    <n v="156202"/>
    <m/>
    <s v=""/>
    <n v="637"/>
    <s v="1413036"/>
    <x v="12"/>
    <s v=""/>
    <d v="2021-11-04T00:00:00"/>
    <s v="jueves"/>
    <n v="5"/>
    <s v="noviembre"/>
    <n v="11"/>
    <n v="2021"/>
    <d v="1899-12-30T11:59:52"/>
    <n v="0"/>
    <m/>
    <m/>
    <m/>
    <s v="Información General_BEMS"/>
    <s v=""/>
    <n v="0"/>
    <s v="ANDROID-APP"/>
    <s v="Información General"/>
    <s v=""/>
    <m/>
    <n v="0"/>
    <n v="0"/>
  </r>
  <r>
    <n v="156203"/>
    <n v="156203"/>
    <m/>
    <s v=""/>
    <n v="552"/>
    <s v="3893954"/>
    <x v="14"/>
    <s v=""/>
    <d v="2021-11-04T00:00:00"/>
    <s v="jueves"/>
    <n v="5"/>
    <s v="noviembre"/>
    <n v="11"/>
    <n v="2021"/>
    <d v="1899-12-30T11:59:55"/>
    <n v="0"/>
    <m/>
    <m/>
    <m/>
    <s v="Bienestar Azteca"/>
    <s v=""/>
    <n v="0"/>
    <s v="ANDROID-APP"/>
    <s v="Bienestar Azteca"/>
    <s v=""/>
    <m/>
    <n v="0"/>
    <n v="0"/>
  </r>
  <r>
    <n v="156204"/>
    <n v="156204"/>
    <m/>
    <s v=""/>
    <n v="557"/>
    <s v="6599986"/>
    <x v="14"/>
    <s v=""/>
    <d v="2021-11-04T00:00:00"/>
    <s v="jueves"/>
    <n v="5"/>
    <s v="noviembre"/>
    <n v="11"/>
    <n v="2021"/>
    <d v="1899-12-30T11:59:55"/>
    <n v="0"/>
    <m/>
    <m/>
    <m/>
    <s v="Becas Jovenes Escribiendo el futuro"/>
    <s v=""/>
    <n v="0"/>
    <s v="ANDROID-APP"/>
    <s v="Becas Jovenes Escribiendo el futuro"/>
    <s v=""/>
    <m/>
    <n v="0"/>
    <n v="0"/>
  </r>
  <r>
    <n v="156205"/>
    <n v="156205"/>
    <m/>
    <s v=""/>
    <n v="557"/>
    <s v="6599986"/>
    <x v="14"/>
    <s v=""/>
    <d v="2021-11-04T00:00:00"/>
    <s v="jueves"/>
    <n v="5"/>
    <s v="noviembre"/>
    <n v="11"/>
    <n v="2021"/>
    <d v="1899-12-30T11:59:57"/>
    <n v="0"/>
    <m/>
    <m/>
    <m/>
    <s v="Convocatoria_JEF"/>
    <s v=""/>
    <n v="0"/>
    <s v="ANDROID-APP"/>
    <s v="Convocatoria"/>
    <s v=""/>
    <m/>
    <n v="0"/>
    <n v="0"/>
  </r>
  <r>
    <n v="156206"/>
    <n v="156206"/>
    <m/>
    <s v=""/>
    <n v="552"/>
    <s v="3893954"/>
    <x v="14"/>
    <s v=""/>
    <d v="2021-11-04T00:00:00"/>
    <s v="jueves"/>
    <n v="5"/>
    <s v="noviembre"/>
    <n v="11"/>
    <n v="2021"/>
    <d v="1899-12-30T00:00:02"/>
    <n v="0"/>
    <m/>
    <m/>
    <m/>
    <s v="Etapa 1. Registro"/>
    <s v=""/>
    <n v="0"/>
    <s v="ANDROID-APP"/>
    <s v="Etapa 1. Registro"/>
    <s v=""/>
    <m/>
    <n v="0"/>
    <n v="0"/>
  </r>
  <r>
    <n v="156207"/>
    <n v="156207"/>
    <m/>
    <s v=""/>
    <n v="637"/>
    <s v="1413036"/>
    <x v="12"/>
    <s v=""/>
    <d v="2021-11-04T00:00:00"/>
    <s v="jueves"/>
    <n v="5"/>
    <s v="noviembre"/>
    <n v="11"/>
    <n v="2021"/>
    <d v="1899-12-30T00:00:03"/>
    <n v="0"/>
    <m/>
    <m/>
    <m/>
    <s v="Bienestar Azteca"/>
    <s v=""/>
    <n v="0"/>
    <s v="ANDROID-APP"/>
    <s v="Bienestar Azteca"/>
    <s v=""/>
    <m/>
    <n v="0"/>
    <n v="0"/>
  </r>
  <r>
    <n v="156208"/>
    <n v="156208"/>
    <m/>
    <s v=""/>
    <n v="557"/>
    <s v="6599986"/>
    <x v="14"/>
    <s v=""/>
    <d v="2021-11-04T00:00:00"/>
    <s v="jueves"/>
    <n v="5"/>
    <s v="noviembre"/>
    <n v="11"/>
    <n v="2021"/>
    <d v="1899-12-30T00:00:05"/>
    <n v="0"/>
    <m/>
    <m/>
    <m/>
    <s v="Becas Elisa Acuña"/>
    <s v=""/>
    <n v="0"/>
    <s v="ANDROID-APP"/>
    <s v="Becas Elisa Acuña"/>
    <s v=""/>
    <m/>
    <n v="0"/>
    <n v="0"/>
  </r>
  <r>
    <n v="156209"/>
    <n v="156209"/>
    <m/>
    <s v=""/>
    <n v="552"/>
    <s v="3893954"/>
    <x v="14"/>
    <s v=""/>
    <d v="2021-11-04T00:00:00"/>
    <s v="jueves"/>
    <n v="5"/>
    <s v="noviembre"/>
    <n v="11"/>
    <n v="2021"/>
    <d v="1899-12-30T00:00:05"/>
    <n v="0"/>
    <m/>
    <m/>
    <m/>
    <s v="Etapa 1. Registro"/>
    <s v=""/>
    <n v="0"/>
    <s v="ANDROID-APP"/>
    <s v="https://bienestarazteca.com/"/>
    <s v=""/>
    <m/>
    <n v="0"/>
    <n v="0"/>
  </r>
  <r>
    <n v="156210"/>
    <n v="156210"/>
    <m/>
    <s v=""/>
    <n v="637"/>
    <s v="1413036"/>
    <x v="12"/>
    <s v=""/>
    <d v="2021-11-04T00:00:00"/>
    <s v="jueves"/>
    <n v="5"/>
    <s v="noviembre"/>
    <n v="11"/>
    <n v="2021"/>
    <d v="1899-12-30T00:00:06"/>
    <n v="0"/>
    <m/>
    <m/>
    <m/>
    <s v="¿Qué es Bienestar Azteca?"/>
    <s v=""/>
    <n v="0"/>
    <s v="ANDROID-APP"/>
    <s v="¿Qué es Bienestar Azteca?"/>
    <s v=""/>
    <m/>
    <n v="0"/>
    <n v="0"/>
  </r>
  <r>
    <n v="156211"/>
    <n v="156211"/>
    <m/>
    <s v=""/>
    <n v="557"/>
    <s v="6599986"/>
    <x v="14"/>
    <s v=""/>
    <d v="2021-11-04T00:00:00"/>
    <s v="jueves"/>
    <n v="5"/>
    <s v="noviembre"/>
    <n v="11"/>
    <n v="2021"/>
    <d v="1899-12-30T00:00:0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6212"/>
    <n v="156212"/>
    <m/>
    <s v=""/>
    <n v="637"/>
    <s v="1413036"/>
    <x v="12"/>
    <s v=""/>
    <d v="2021-11-04T00:00:00"/>
    <s v="jueves"/>
    <n v="5"/>
    <s v="noviembre"/>
    <n v="11"/>
    <n v="2021"/>
    <d v="1899-12-30T00:00:15"/>
    <n v="0"/>
    <m/>
    <m/>
    <m/>
    <s v="Etapa 1. Registro"/>
    <s v=""/>
    <n v="0"/>
    <s v="ANDROID-APP"/>
    <s v="Etapa 1. Registro"/>
    <s v=""/>
    <m/>
    <n v="0"/>
    <n v="0"/>
  </r>
  <r>
    <n v="156213"/>
    <n v="156213"/>
    <m/>
    <s v=""/>
    <n v="378"/>
    <s v="1423958"/>
    <x v="17"/>
    <s v=""/>
    <d v="2021-11-04T00:00:00"/>
    <s v="jueves"/>
    <n v="5"/>
    <s v="noviembre"/>
    <n v="11"/>
    <n v="2021"/>
    <d v="1899-12-30T00:01:21"/>
    <n v="0"/>
    <m/>
    <m/>
    <m/>
    <s v="Becas de Educación Media Superior"/>
    <s v=""/>
    <n v="0"/>
    <s v="ANDROID-APP"/>
    <s v="Becas de Educación Media Superior"/>
    <s v=""/>
    <m/>
    <n v="0"/>
    <n v="0"/>
  </r>
  <r>
    <n v="156214"/>
    <n v="156214"/>
    <m/>
    <s v=""/>
    <n v="378"/>
    <s v="1423958"/>
    <x v="17"/>
    <s v=""/>
    <d v="2021-11-04T00:00:00"/>
    <s v="jueves"/>
    <n v="5"/>
    <s v="noviembre"/>
    <n v="11"/>
    <n v="2021"/>
    <d v="1899-12-30T00:01:23"/>
    <n v="0"/>
    <m/>
    <m/>
    <m/>
    <s v="Bienestar Azteca"/>
    <s v=""/>
    <n v="0"/>
    <s v="ANDROID-APP"/>
    <s v="Bienestar Azteca"/>
    <s v=""/>
    <m/>
    <n v="0"/>
    <n v="0"/>
  </r>
  <r>
    <n v="156215"/>
    <n v="156215"/>
    <m/>
    <s v=""/>
    <n v="378"/>
    <s v="1423958"/>
    <x v="17"/>
    <s v=""/>
    <d v="2021-11-04T00:00:00"/>
    <s v="jueves"/>
    <n v="5"/>
    <s v="noviembre"/>
    <n v="11"/>
    <n v="2021"/>
    <d v="1899-12-30T00:01:30"/>
    <n v="0"/>
    <m/>
    <m/>
    <m/>
    <s v="Etapa 1. Registro"/>
    <s v=""/>
    <n v="0"/>
    <s v="ANDROID-APP"/>
    <s v="Etapa 1. Registro"/>
    <s v=""/>
    <m/>
    <n v="0"/>
    <n v="0"/>
  </r>
  <r>
    <n v="156216"/>
    <n v="156216"/>
    <m/>
    <s v=""/>
    <n v="378"/>
    <s v="1423958"/>
    <x v="17"/>
    <s v=""/>
    <d v="2021-11-04T00:00:00"/>
    <s v="jueves"/>
    <n v="5"/>
    <s v="noviembre"/>
    <n v="11"/>
    <n v="2021"/>
    <d v="1899-12-30T00:01:33"/>
    <n v="0"/>
    <m/>
    <m/>
    <m/>
    <s v="Etapa 1. Registro"/>
    <s v=""/>
    <n v="0"/>
    <s v="ANDROID-APP"/>
    <s v="https://bienestarazteca.com/"/>
    <s v=""/>
    <m/>
    <n v="0"/>
    <n v="0"/>
  </r>
  <r>
    <n v="156217"/>
    <n v="156217"/>
    <m/>
    <s v=""/>
    <n v="999"/>
    <s v="5113181"/>
    <x v="8"/>
    <s v=""/>
    <d v="2021-11-04T00:00:00"/>
    <s v="jueves"/>
    <n v="5"/>
    <s v="noviembre"/>
    <n v="11"/>
    <n v="2021"/>
    <d v="1899-12-30T00:03:38"/>
    <n v="0"/>
    <m/>
    <m/>
    <m/>
    <s v="INTERCEPCIÓN DE LLAMADAS"/>
    <s v=""/>
    <n v="0"/>
    <s v="ANDROID-APP"/>
    <s v=""/>
    <s v=""/>
    <m/>
    <n v="0"/>
    <n v="0"/>
  </r>
  <r>
    <n v="156218"/>
    <n v="156218"/>
    <m/>
    <s v=""/>
    <n v="637"/>
    <s v="1413036"/>
    <x v="12"/>
    <s v=""/>
    <d v="2021-11-04T00:00:00"/>
    <s v="jueves"/>
    <n v="5"/>
    <s v="noviembre"/>
    <n v="11"/>
    <n v="2021"/>
    <d v="1899-12-30T00:05:26"/>
    <n v="0"/>
    <m/>
    <m/>
    <m/>
    <s v="Etapa 2. Recibe tu beca."/>
    <s v=""/>
    <n v="0"/>
    <s v="ANDROID-APP"/>
    <s v="Etapa 2. Recibe tu beca."/>
    <s v=""/>
    <m/>
    <n v="0"/>
    <n v="0"/>
  </r>
  <r>
    <n v="156219"/>
    <n v="156219"/>
    <m/>
    <s v=""/>
    <n v="221"/>
    <s v="2092210"/>
    <x v="18"/>
    <s v=""/>
    <d v="2021-11-04T00:00:00"/>
    <s v="jueves"/>
    <n v="5"/>
    <s v="noviembre"/>
    <n v="11"/>
    <n v="2021"/>
    <d v="1899-12-30T00:05:44"/>
    <n v="0"/>
    <m/>
    <m/>
    <m/>
    <s v="INTERCEPCIÓN DE LLAMADAS"/>
    <s v=""/>
    <n v="0"/>
    <s v="ANDROID-APP"/>
    <s v=""/>
    <s v=""/>
    <m/>
    <n v="0"/>
    <n v="0"/>
  </r>
  <r>
    <n v="156220"/>
    <n v="156220"/>
    <m/>
    <s v=""/>
    <n v="667"/>
    <s v="3304682"/>
    <x v="23"/>
    <s v=""/>
    <d v="2021-11-04T00:00:00"/>
    <s v="jueves"/>
    <n v="5"/>
    <s v="noviembre"/>
    <n v="11"/>
    <n v="2021"/>
    <d v="1899-12-30T00:05:59"/>
    <n v="0"/>
    <m/>
    <m/>
    <m/>
    <s v="INTERCEPCIÓN DE LLAMADAS"/>
    <s v=""/>
    <n v="0"/>
    <s v="ANDROID-APP"/>
    <s v=""/>
    <s v=""/>
    <m/>
    <n v="0"/>
    <n v="0"/>
  </r>
  <r>
    <n v="156221"/>
    <n v="156221"/>
    <m/>
    <s v=""/>
    <n v="637"/>
    <s v="1413036"/>
    <x v="12"/>
    <s v=""/>
    <d v="2021-11-04T00:00:00"/>
    <s v="jueves"/>
    <n v="5"/>
    <s v="noviembre"/>
    <n v="11"/>
    <n v="2021"/>
    <d v="1899-12-30T00:06:00"/>
    <n v="0"/>
    <m/>
    <m/>
    <m/>
    <s v="¡Ayuda! No me puedo registrar."/>
    <s v=""/>
    <n v="0"/>
    <s v="ANDROID-APP"/>
    <s v="¡Ayuda! No me puedo registrar."/>
    <s v=""/>
    <m/>
    <n v="0"/>
    <n v="0"/>
  </r>
  <r>
    <n v="156222"/>
    <n v="156222"/>
    <m/>
    <s v=""/>
    <n v="221"/>
    <s v="2092210"/>
    <x v="18"/>
    <s v=""/>
    <d v="2021-11-04T00:00:00"/>
    <s v="jueves"/>
    <n v="5"/>
    <s v="noviembre"/>
    <n v="11"/>
    <n v="2021"/>
    <d v="1899-12-30T00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223"/>
    <n v="156223"/>
    <m/>
    <s v=""/>
    <n v="667"/>
    <s v="3304682"/>
    <x v="23"/>
    <s v=""/>
    <d v="2021-11-04T00:00:00"/>
    <s v="jueves"/>
    <n v="5"/>
    <s v="noviembre"/>
    <n v="11"/>
    <n v="2021"/>
    <d v="1899-12-30T00:06:22"/>
    <n v="0"/>
    <m/>
    <m/>
    <m/>
    <s v="INTERCEPCIÓN DE LLAMADAS"/>
    <s v=""/>
    <n v="0"/>
    <s v="ANDROID-APP"/>
    <s v=""/>
    <s v=""/>
    <m/>
    <n v="0"/>
    <n v="0"/>
  </r>
  <r>
    <n v="156224"/>
    <n v="156224"/>
    <m/>
    <s v=""/>
    <n v="667"/>
    <s v="3304682"/>
    <x v="23"/>
    <s v=""/>
    <d v="2021-11-04T00:00:00"/>
    <s v="jueves"/>
    <n v="5"/>
    <s v="noviembre"/>
    <n v="11"/>
    <n v="2021"/>
    <d v="1899-12-30T00:06:30"/>
    <n v="0"/>
    <m/>
    <m/>
    <m/>
    <s v="Contraloría Social"/>
    <s v=""/>
    <n v="0"/>
    <s v="ANDROID-APP"/>
    <s v="Contraloría Social"/>
    <s v=""/>
    <m/>
    <n v="0"/>
    <n v="0"/>
  </r>
  <r>
    <n v="156225"/>
    <n v="156225"/>
    <m/>
    <s v=""/>
    <n v="667"/>
    <s v="3304682"/>
    <x v="23"/>
    <s v=""/>
    <d v="2021-11-04T00:00:00"/>
    <s v="jueves"/>
    <n v="5"/>
    <s v="noviembre"/>
    <n v="11"/>
    <n v="2021"/>
    <d v="1899-12-30T00:06:46"/>
    <n v="0"/>
    <m/>
    <m/>
    <m/>
    <s v="INTERCEPCIÓN DE LLAMADAS"/>
    <s v=""/>
    <n v="0"/>
    <s v="ANDROID-APP"/>
    <s v=""/>
    <s v=""/>
    <m/>
    <n v="0"/>
    <n v="0"/>
  </r>
  <r>
    <n v="156226"/>
    <n v="156226"/>
    <m/>
    <s v=""/>
    <n v="667"/>
    <s v="3304682"/>
    <x v="23"/>
    <s v=""/>
    <d v="2021-11-04T00:00:00"/>
    <s v="jueves"/>
    <n v="5"/>
    <s v="noviembre"/>
    <n v="11"/>
    <n v="2021"/>
    <d v="1899-12-30T00:06:56"/>
    <n v="0"/>
    <m/>
    <m/>
    <m/>
    <s v="Redes Sociales"/>
    <s v=""/>
    <n v="0"/>
    <s v="ANDROID-APP"/>
    <s v="Redes Sociales"/>
    <s v=""/>
    <m/>
    <n v="0"/>
    <n v="0"/>
  </r>
  <r>
    <n v="156227"/>
    <n v="156227"/>
    <m/>
    <s v=""/>
    <n v="667"/>
    <s v="3304682"/>
    <x v="23"/>
    <s v=""/>
    <d v="2021-11-04T00:00:00"/>
    <s v="jueves"/>
    <n v="5"/>
    <s v="noviembre"/>
    <n v="11"/>
    <n v="2021"/>
    <d v="1899-12-30T00:07:18"/>
    <n v="0"/>
    <m/>
    <m/>
    <m/>
    <s v="INTERCEPCIÓN DE LLAMADAS"/>
    <s v=""/>
    <n v="0"/>
    <s v="ANDROID-APP"/>
    <s v=""/>
    <s v=""/>
    <m/>
    <n v="0"/>
    <n v="0"/>
  </r>
  <r>
    <n v="156228"/>
    <n v="156228"/>
    <m/>
    <s v=""/>
    <n v="667"/>
    <s v="3304682"/>
    <x v="23"/>
    <s v=""/>
    <d v="2021-11-04T00:00:00"/>
    <s v="jueves"/>
    <n v="5"/>
    <s v="noviembre"/>
    <n v="11"/>
    <n v="2021"/>
    <d v="1899-12-30T00:07:39"/>
    <n v="0"/>
    <m/>
    <m/>
    <m/>
    <s v="Becas Jovenes Escribiendo el futuro"/>
    <s v=""/>
    <n v="0"/>
    <s v="ANDROID-APP"/>
    <s v="Becas Jovenes Escribiendo el futuro"/>
    <s v=""/>
    <m/>
    <n v="0"/>
    <n v="0"/>
  </r>
  <r>
    <n v="156229"/>
    <n v="156229"/>
    <m/>
    <s v=""/>
    <n v="667"/>
    <s v="3304682"/>
    <x v="23"/>
    <s v=""/>
    <d v="2021-11-04T00:00:00"/>
    <s v="jueves"/>
    <n v="5"/>
    <s v="noviembre"/>
    <n v="11"/>
    <n v="2021"/>
    <d v="1899-12-30T00:07:41"/>
    <n v="0"/>
    <m/>
    <m/>
    <m/>
    <s v="Convocatoria_JEF"/>
    <s v=""/>
    <n v="0"/>
    <s v="ANDROID-APP"/>
    <s v="Convocatoria"/>
    <s v=""/>
    <m/>
    <n v="0"/>
    <n v="0"/>
  </r>
  <r>
    <n v="156230"/>
    <n v="156230"/>
    <m/>
    <s v=""/>
    <n v="552"/>
    <s v="3893954"/>
    <x v="14"/>
    <s v=""/>
    <d v="2021-11-04T00:00:00"/>
    <s v="jueves"/>
    <n v="5"/>
    <s v="noviembre"/>
    <n v="11"/>
    <n v="2021"/>
    <d v="1899-12-30T00:07:44"/>
    <n v="0"/>
    <m/>
    <m/>
    <m/>
    <s v="Etapa 2. Recibe tu beca."/>
    <s v=""/>
    <n v="0"/>
    <s v="ANDROID-APP"/>
    <s v="Etapa 2. Recibe tu beca."/>
    <s v=""/>
    <m/>
    <n v="0"/>
    <n v="0"/>
  </r>
  <r>
    <n v="156231"/>
    <n v="156231"/>
    <m/>
    <s v=""/>
    <n v="667"/>
    <s v="3304682"/>
    <x v="23"/>
    <s v=""/>
    <d v="2021-11-04T00:00:00"/>
    <s v="jueves"/>
    <n v="5"/>
    <s v="noviembre"/>
    <n v="11"/>
    <n v="2021"/>
    <d v="1899-12-30T00:07:46"/>
    <n v="0"/>
    <m/>
    <m/>
    <m/>
    <s v="Contraloría Social"/>
    <s v=""/>
    <n v="0"/>
    <s v="ANDROID-APP"/>
    <s v="Contraloría Social"/>
    <s v=""/>
    <m/>
    <n v="0"/>
    <n v="0"/>
  </r>
  <r>
    <n v="156232"/>
    <n v="156232"/>
    <m/>
    <s v=""/>
    <n v="563"/>
    <s v="1785095"/>
    <x v="14"/>
    <s v=""/>
    <d v="2021-11-04T00:00:00"/>
    <s v="jueves"/>
    <n v="5"/>
    <s v="noviembre"/>
    <n v="11"/>
    <n v="2021"/>
    <d v="1899-12-30T00:07:47"/>
    <n v="0"/>
    <m/>
    <m/>
    <m/>
    <s v="INTERCEPCIÓN DE LLAMADAS"/>
    <s v=""/>
    <n v="0"/>
    <s v="ANDROID-APP"/>
    <s v=""/>
    <s v=""/>
    <m/>
    <n v="0"/>
    <n v="0"/>
  </r>
  <r>
    <n v="156233"/>
    <n v="156233"/>
    <m/>
    <s v=""/>
    <n v="552"/>
    <s v="3893954"/>
    <x v="14"/>
    <s v=""/>
    <d v="2021-11-04T00:00:00"/>
    <s v="jueves"/>
    <n v="5"/>
    <s v="noviembre"/>
    <n v="11"/>
    <n v="2021"/>
    <d v="1899-12-30T00:07:48"/>
    <n v="0"/>
    <m/>
    <m/>
    <m/>
    <s v="Banco Bienestar Azteca"/>
    <s v=""/>
    <n v="0"/>
    <s v="ANDROID-APP"/>
    <s v="https://bienestarazteca.com/"/>
    <s v=""/>
    <m/>
    <n v="0"/>
    <n v="0"/>
  </r>
  <r>
    <n v="156234"/>
    <n v="156234"/>
    <m/>
    <s v=""/>
    <n v="667"/>
    <s v="3304682"/>
    <x v="23"/>
    <s v=""/>
    <d v="2021-11-04T00:00:00"/>
    <s v="jueves"/>
    <n v="5"/>
    <s v="noviembre"/>
    <n v="11"/>
    <n v="2021"/>
    <d v="1899-12-30T00:07:49"/>
    <n v="0"/>
    <m/>
    <m/>
    <m/>
    <s v="¡Regístrate como representante!"/>
    <s v=""/>
    <n v="0"/>
    <s v="ANDROID-APP"/>
    <s v="¡Regístrate como representante!"/>
    <s v=""/>
    <m/>
    <n v="0"/>
    <n v="0"/>
  </r>
  <r>
    <n v="156235"/>
    <n v="156235"/>
    <m/>
    <s v=""/>
    <n v="563"/>
    <s v="1785095"/>
    <x v="14"/>
    <s v=""/>
    <d v="2021-11-04T00:00:00"/>
    <s v="jueves"/>
    <n v="5"/>
    <s v="noviembre"/>
    <n v="11"/>
    <n v="2021"/>
    <d v="1899-12-30T00:07:51"/>
    <n v="0"/>
    <m/>
    <m/>
    <m/>
    <s v="Becas de Educación Media Superior"/>
    <s v=""/>
    <n v="0"/>
    <s v="ANDROID-APP"/>
    <s v="Becas de Educación Media Superior"/>
    <s v=""/>
    <m/>
    <n v="0"/>
    <n v="0"/>
  </r>
  <r>
    <n v="156236"/>
    <n v="156236"/>
    <m/>
    <s v=""/>
    <n v="563"/>
    <s v="1785095"/>
    <x v="14"/>
    <s v=""/>
    <d v="2021-11-04T00:00:00"/>
    <s v="jueves"/>
    <n v="5"/>
    <s v="noviembre"/>
    <n v="11"/>
    <n v="2021"/>
    <d v="1899-12-30T00:07:55"/>
    <n v="0"/>
    <m/>
    <m/>
    <m/>
    <s v="Información General_BEMS"/>
    <s v=""/>
    <n v="0"/>
    <s v="ANDROID-APP"/>
    <s v="Información General"/>
    <s v=""/>
    <m/>
    <n v="0"/>
    <n v="0"/>
  </r>
  <r>
    <n v="156237"/>
    <n v="156237"/>
    <m/>
    <s v=""/>
    <n v="667"/>
    <s v="3304682"/>
    <x v="23"/>
    <s v=""/>
    <d v="2021-11-04T00:00:00"/>
    <s v="jueves"/>
    <n v="5"/>
    <s v="noviembre"/>
    <n v="11"/>
    <n v="2021"/>
    <d v="1899-12-30T00:07:58"/>
    <n v="0"/>
    <m/>
    <m/>
    <m/>
    <s v="Información General_CS"/>
    <s v=""/>
    <n v="0"/>
    <s v="ANDROID-APP"/>
    <s v="Información General"/>
    <s v=""/>
    <m/>
    <n v="0"/>
    <n v="0"/>
  </r>
  <r>
    <n v="156238"/>
    <n v="156238"/>
    <m/>
    <s v=""/>
    <n v="667"/>
    <s v="3304682"/>
    <x v="23"/>
    <s v=""/>
    <d v="2021-11-04T00:00:00"/>
    <s v="jueves"/>
    <n v="5"/>
    <s v="noviembre"/>
    <n v="11"/>
    <n v="2021"/>
    <d v="1899-12-30T00:08:01"/>
    <n v="0"/>
    <m/>
    <m/>
    <m/>
    <s v="Denuncia Ciudadana"/>
    <s v=""/>
    <n v="0"/>
    <s v="ANDROID-APP"/>
    <s v="https://sidec.funcionpublica.gob.mx/#!/"/>
    <s v=""/>
    <m/>
    <n v="0"/>
    <n v="0"/>
  </r>
  <r>
    <n v="156239"/>
    <n v="156239"/>
    <m/>
    <s v=""/>
    <n v="563"/>
    <s v="1785095"/>
    <x v="14"/>
    <s v=""/>
    <d v="2021-11-04T00:00:00"/>
    <s v="jueves"/>
    <n v="5"/>
    <s v="noviembre"/>
    <n v="11"/>
    <n v="2021"/>
    <d v="1899-12-30T00:08:10"/>
    <n v="0"/>
    <m/>
    <m/>
    <m/>
    <s v="Becas de Educación Media Superior"/>
    <s v=""/>
    <n v="0"/>
    <s v="ANDROID-APP"/>
    <s v="Becas de Educación Media Superior"/>
    <s v=""/>
    <m/>
    <n v="0"/>
    <n v="0"/>
  </r>
  <r>
    <n v="156240"/>
    <n v="156240"/>
    <m/>
    <s v=""/>
    <n v="563"/>
    <s v="1785095"/>
    <x v="14"/>
    <s v=""/>
    <d v="2021-11-04T00:00:00"/>
    <s v="jueves"/>
    <n v="5"/>
    <s v="noviembre"/>
    <n v="11"/>
    <n v="2021"/>
    <d v="1899-12-30T00:08:12"/>
    <n v="0"/>
    <m/>
    <m/>
    <m/>
    <s v="Bienestar Azteca"/>
    <s v=""/>
    <n v="0"/>
    <s v="ANDROID-APP"/>
    <s v="Bienestar Azteca"/>
    <s v=""/>
    <m/>
    <n v="0"/>
    <n v="0"/>
  </r>
  <r>
    <n v="156241"/>
    <n v="156241"/>
    <m/>
    <s v=""/>
    <n v="563"/>
    <s v="1785095"/>
    <x v="14"/>
    <s v=""/>
    <d v="2021-11-04T00:00:00"/>
    <s v="jueves"/>
    <n v="5"/>
    <s v="noviembre"/>
    <n v="11"/>
    <n v="2021"/>
    <d v="1899-12-30T00:08:15"/>
    <n v="0"/>
    <m/>
    <m/>
    <m/>
    <s v="Etapa 1. Registro"/>
    <s v=""/>
    <n v="0"/>
    <s v="ANDROID-APP"/>
    <s v="Etapa 1. Registro"/>
    <s v=""/>
    <m/>
    <n v="0"/>
    <n v="0"/>
  </r>
  <r>
    <n v="156242"/>
    <n v="156242"/>
    <m/>
    <s v=""/>
    <n v="563"/>
    <s v="1785095"/>
    <x v="14"/>
    <s v=""/>
    <d v="2021-11-04T00:00:00"/>
    <s v="jueves"/>
    <n v="5"/>
    <s v="noviembre"/>
    <n v="11"/>
    <n v="2021"/>
    <d v="1899-12-30T00:08:17"/>
    <n v="0"/>
    <m/>
    <m/>
    <m/>
    <s v="Etapa 1. Registro"/>
    <s v=""/>
    <n v="0"/>
    <s v="ANDROID-APP"/>
    <s v="https://bienestarazteca.com/"/>
    <s v=""/>
    <m/>
    <n v="0"/>
    <n v="0"/>
  </r>
  <r>
    <n v="156243"/>
    <n v="156243"/>
    <m/>
    <s v=""/>
    <n v="667"/>
    <s v="3304682"/>
    <x v="23"/>
    <s v=""/>
    <d v="2021-11-04T00:00:00"/>
    <s v="jueves"/>
    <n v="5"/>
    <s v="noviembre"/>
    <n v="11"/>
    <n v="2021"/>
    <d v="1899-12-30T00:08:25"/>
    <n v="0"/>
    <m/>
    <m/>
    <m/>
    <s v="INTERCEPCIÓN DE LLAMADAS"/>
    <s v=""/>
    <n v="0"/>
    <s v="ANDROID-APP"/>
    <s v=""/>
    <s v=""/>
    <m/>
    <n v="0"/>
    <n v="0"/>
  </r>
  <r>
    <n v="156244"/>
    <n v="156244"/>
    <m/>
    <s v=""/>
    <n v="221"/>
    <s v="2092210"/>
    <x v="18"/>
    <s v=""/>
    <d v="2021-11-04T00:00:00"/>
    <s v="jueves"/>
    <n v="5"/>
    <s v="noviembre"/>
    <n v="11"/>
    <n v="2021"/>
    <d v="1899-12-30T00:08:31"/>
    <n v="0"/>
    <m/>
    <m/>
    <m/>
    <s v="CONTINUAR LA LLAMADA"/>
    <s v=""/>
    <n v="0"/>
    <s v="ANDROID-APP"/>
    <s v="5511620300"/>
    <s v=""/>
    <m/>
    <n v="0"/>
    <n v="0"/>
  </r>
  <r>
    <n v="156245"/>
    <n v="156245"/>
    <m/>
    <s v=""/>
    <n v="554"/>
    <s v="7716441"/>
    <x v="0"/>
    <s v=""/>
    <d v="2021-11-04T00:00:00"/>
    <s v="jueves"/>
    <n v="5"/>
    <s v="noviembre"/>
    <n v="11"/>
    <n v="2021"/>
    <d v="1899-12-30T00:08:46"/>
    <n v="0"/>
    <m/>
    <m/>
    <m/>
    <s v="INTERCEPCIÓN DE LLAMADAS"/>
    <s v=""/>
    <n v="0"/>
    <s v="ANDROID-APP"/>
    <s v=""/>
    <s v=""/>
    <m/>
    <n v="0"/>
    <n v="0"/>
  </r>
  <r>
    <n v="156246"/>
    <n v="156246"/>
    <m/>
    <s v=""/>
    <n v="552"/>
    <s v="3893954"/>
    <x v="14"/>
    <s v=""/>
    <d v="2021-11-04T00:00:00"/>
    <s v="jueves"/>
    <n v="5"/>
    <s v="noviembre"/>
    <n v="11"/>
    <n v="2021"/>
    <d v="1899-12-30T00:08:58"/>
    <n v="0"/>
    <m/>
    <m/>
    <m/>
    <s v="¡Ayuda! No me puedo registrar."/>
    <s v=""/>
    <n v="0"/>
    <s v="ANDROID-APP"/>
    <s v="¡Ayuda! No me puedo registrar."/>
    <s v=""/>
    <m/>
    <n v="0"/>
    <n v="0"/>
  </r>
  <r>
    <n v="156247"/>
    <n v="156247"/>
    <m/>
    <s v=""/>
    <n v="554"/>
    <s v="7716441"/>
    <x v="0"/>
    <s v=""/>
    <d v="2021-11-04T00:00:00"/>
    <s v="jueves"/>
    <n v="5"/>
    <s v="noviembre"/>
    <n v="11"/>
    <n v="2021"/>
    <d v="1899-12-30T00:09:03"/>
    <n v="0"/>
    <m/>
    <m/>
    <m/>
    <s v="Becas de Educación Básica"/>
    <s v=""/>
    <n v="0"/>
    <s v="ANDROID-APP"/>
    <s v="Becas de Educación Básica"/>
    <s v=""/>
    <m/>
    <n v="0"/>
    <n v="0"/>
  </r>
  <r>
    <n v="156248"/>
    <n v="156248"/>
    <m/>
    <s v=""/>
    <n v="554"/>
    <s v="7716441"/>
    <x v="0"/>
    <s v=""/>
    <d v="2021-11-04T00:00:00"/>
    <s v="jueves"/>
    <n v="5"/>
    <s v="noviembre"/>
    <n v="11"/>
    <n v="2021"/>
    <d v="1899-12-30T00:09:06"/>
    <n v="0"/>
    <m/>
    <m/>
    <m/>
    <s v="Becas de Educación Media Superior"/>
    <s v=""/>
    <n v="0"/>
    <s v="ANDROID-APP"/>
    <s v="Becas de Educación Media Superior"/>
    <s v=""/>
    <m/>
    <n v="0"/>
    <n v="0"/>
  </r>
  <r>
    <n v="156249"/>
    <n v="156249"/>
    <m/>
    <s v=""/>
    <n v="554"/>
    <s v="7716441"/>
    <x v="0"/>
    <s v=""/>
    <d v="2021-11-04T00:00:00"/>
    <s v="jueves"/>
    <n v="5"/>
    <s v="noviembre"/>
    <n v="11"/>
    <n v="2021"/>
    <d v="1899-12-30T00:09:10"/>
    <n v="0"/>
    <m/>
    <m/>
    <m/>
    <s v="Becas Jovenes Escribiendo el futuro"/>
    <s v=""/>
    <n v="0"/>
    <s v="ANDROID-APP"/>
    <s v="Becas Jovenes Escribiendo el futuro"/>
    <s v=""/>
    <m/>
    <n v="0"/>
    <n v="0"/>
  </r>
  <r>
    <n v="156250"/>
    <n v="156250"/>
    <m/>
    <s v=""/>
    <n v="554"/>
    <s v="7716441"/>
    <x v="0"/>
    <s v=""/>
    <d v="2021-11-04T00:00:00"/>
    <s v="jueves"/>
    <n v="5"/>
    <s v="noviembre"/>
    <n v="11"/>
    <n v="2021"/>
    <d v="1899-12-30T00:0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251"/>
    <n v="156251"/>
    <m/>
    <s v=""/>
    <n v="222"/>
    <s v="5781840"/>
    <x v="18"/>
    <s v=""/>
    <d v="2021-11-04T00:00:00"/>
    <s v="jueves"/>
    <n v="5"/>
    <s v="noviembre"/>
    <n v="11"/>
    <n v="2021"/>
    <d v="1899-12-30T00:09:25"/>
    <n v="0"/>
    <m/>
    <m/>
    <m/>
    <s v="INTERCEPCIÓN DE LLAMADAS"/>
    <s v=""/>
    <n v="0"/>
    <s v="ANDROID-APP"/>
    <s v=""/>
    <s v=""/>
    <m/>
    <n v="0"/>
    <n v="0"/>
  </r>
  <r>
    <n v="156252"/>
    <n v="156252"/>
    <m/>
    <s v=""/>
    <n v="554"/>
    <s v="7716441"/>
    <x v="0"/>
    <s v=""/>
    <d v="2021-11-04T00:00:00"/>
    <s v="jueves"/>
    <n v="5"/>
    <s v="noviembre"/>
    <n v="11"/>
    <n v="2021"/>
    <d v="1899-12-30T00:09:27"/>
    <n v="0"/>
    <m/>
    <m/>
    <m/>
    <s v="CONTINUAR LA LLAMADA"/>
    <s v=""/>
    <n v="0"/>
    <s v="ANDROID-APP"/>
    <s v="5511620300"/>
    <s v=""/>
    <m/>
    <n v="0"/>
    <n v="0"/>
  </r>
  <r>
    <n v="156253"/>
    <n v="156253"/>
    <m/>
    <s v=""/>
    <n v="222"/>
    <s v="5781840"/>
    <x v="18"/>
    <s v=""/>
    <d v="2021-11-04T00:00:00"/>
    <s v="jueves"/>
    <n v="5"/>
    <s v="noviembre"/>
    <n v="11"/>
    <n v="2021"/>
    <d v="1899-12-30T00:09:35"/>
    <n v="0"/>
    <m/>
    <m/>
    <m/>
    <s v="Becas de Educación Básica"/>
    <s v=""/>
    <n v="0"/>
    <s v="ANDROID-APP"/>
    <s v="Becas de Educación Básica"/>
    <s v=""/>
    <m/>
    <n v="0"/>
    <n v="0"/>
  </r>
  <r>
    <n v="156254"/>
    <n v="156254"/>
    <m/>
    <s v=""/>
    <n v="222"/>
    <s v="5781840"/>
    <x v="18"/>
    <s v=""/>
    <d v="2021-11-04T00:00:00"/>
    <s v="jueves"/>
    <n v="5"/>
    <s v="noviembre"/>
    <n v="11"/>
    <n v="2021"/>
    <d v="1899-12-30T00:09:47"/>
    <n v="0"/>
    <m/>
    <m/>
    <m/>
    <s v="Becas de Educación Media Superior"/>
    <s v=""/>
    <n v="0"/>
    <s v="ANDROID-APP"/>
    <s v="Becas de Educación Media Superior"/>
    <s v=""/>
    <m/>
    <n v="0"/>
    <n v="0"/>
  </r>
  <r>
    <n v="156255"/>
    <n v="156255"/>
    <m/>
    <s v=""/>
    <n v="552"/>
    <s v="3893954"/>
    <x v="14"/>
    <s v=""/>
    <d v="2021-11-04T00:00:00"/>
    <s v="jueves"/>
    <n v="5"/>
    <s v="noviembre"/>
    <n v="11"/>
    <n v="2021"/>
    <d v="1899-12-30T00:09:48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6256"/>
    <n v="156256"/>
    <m/>
    <s v=""/>
    <n v="222"/>
    <s v="5781840"/>
    <x v="18"/>
    <s v=""/>
    <d v="2021-11-04T00:00:00"/>
    <s v="jueves"/>
    <n v="5"/>
    <s v="noviembre"/>
    <n v="11"/>
    <n v="2021"/>
    <d v="1899-12-30T00:09:50"/>
    <n v="0"/>
    <m/>
    <m/>
    <m/>
    <s v="Bienestar Azteca"/>
    <s v=""/>
    <n v="0"/>
    <s v="ANDROID-APP"/>
    <s v="Bienestar Azteca"/>
    <s v=""/>
    <m/>
    <n v="0"/>
    <n v="0"/>
  </r>
  <r>
    <n v="156257"/>
    <n v="156257"/>
    <m/>
    <s v=""/>
    <n v="222"/>
    <s v="5781840"/>
    <x v="18"/>
    <s v=""/>
    <d v="2021-11-04T00:00:00"/>
    <s v="jueves"/>
    <n v="5"/>
    <s v="noviembre"/>
    <n v="11"/>
    <n v="2021"/>
    <d v="1899-12-30T00:09:54"/>
    <n v="0"/>
    <m/>
    <m/>
    <m/>
    <s v="¡Ayuda! No me puedo registrar."/>
    <s v=""/>
    <n v="0"/>
    <s v="ANDROID-APP"/>
    <s v="¡Ayuda! No me puedo registrar."/>
    <s v=""/>
    <m/>
    <n v="0"/>
    <n v="0"/>
  </r>
  <r>
    <n v="156258"/>
    <n v="156258"/>
    <m/>
    <s v=""/>
    <n v="765"/>
    <s v="1030048"/>
    <x v="18"/>
    <s v=""/>
    <d v="2021-11-04T00:00:00"/>
    <s v="jueves"/>
    <n v="5"/>
    <s v="noviembre"/>
    <n v="11"/>
    <n v="2021"/>
    <d v="1899-12-30T00:10:03"/>
    <n v="0"/>
    <m/>
    <m/>
    <m/>
    <s v="INTERCEPCIÓN DE LLAMADAS"/>
    <s v=""/>
    <n v="0"/>
    <s v="ANDROID-APP"/>
    <s v=""/>
    <s v=""/>
    <m/>
    <n v="0"/>
    <n v="0"/>
  </r>
  <r>
    <n v="156259"/>
    <n v="156259"/>
    <m/>
    <s v=""/>
    <n v="552"/>
    <s v="3893954"/>
    <x v="14"/>
    <s v=""/>
    <d v="2021-11-04T00:00:00"/>
    <s v="jueves"/>
    <n v="5"/>
    <s v="noviembre"/>
    <n v="11"/>
    <n v="2021"/>
    <d v="1899-12-30T00:10:1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6260"/>
    <n v="156260"/>
    <m/>
    <s v=""/>
    <n v="552"/>
    <s v="3893954"/>
    <x v="14"/>
    <s v=""/>
    <d v="2021-11-04T00:00:00"/>
    <s v="jueves"/>
    <n v="5"/>
    <s v="noviembre"/>
    <n v="11"/>
    <n v="2021"/>
    <d v="1899-12-30T00:1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261"/>
    <n v="156261"/>
    <m/>
    <s v=""/>
    <n v="378"/>
    <s v="1483331"/>
    <x v="17"/>
    <s v=""/>
    <d v="2021-11-04T00:00:00"/>
    <s v="jueves"/>
    <n v="5"/>
    <s v="noviembre"/>
    <n v="11"/>
    <n v="2021"/>
    <d v="1899-12-30T00:10:37"/>
    <n v="0"/>
    <m/>
    <m/>
    <m/>
    <s v="INTERCEPCIÓN DE LLAMADAS"/>
    <s v=""/>
    <n v="0"/>
    <s v="ANDROID-APP"/>
    <s v=""/>
    <s v=""/>
    <m/>
    <n v="0"/>
    <n v="0"/>
  </r>
  <r>
    <n v="156262"/>
    <n v="156262"/>
    <m/>
    <s v=""/>
    <n v="378"/>
    <s v="1483331"/>
    <x v="17"/>
    <s v=""/>
    <d v="2021-11-04T00:00:00"/>
    <s v="jueves"/>
    <n v="5"/>
    <s v="noviembre"/>
    <n v="11"/>
    <n v="2021"/>
    <d v="1899-12-30T00:1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263"/>
    <n v="156263"/>
    <m/>
    <s v=""/>
    <n v="0"/>
    <s v=""/>
    <x v="17"/>
    <s v=""/>
    <d v="2021-11-04T00:00:00"/>
    <s v="jueves"/>
    <n v="5"/>
    <s v="noviembre"/>
    <n v="11"/>
    <n v="2021"/>
    <d v="1899-12-30T00:12:43"/>
    <n v="0"/>
    <m/>
    <m/>
    <m/>
    <s v="INTERCEPCIÓN DE LLAMADAS"/>
    <s v=""/>
    <n v="0"/>
    <s v="ANDROID-APP"/>
    <s v=""/>
    <s v=""/>
    <m/>
    <n v="0"/>
    <n v="0"/>
  </r>
  <r>
    <n v="156264"/>
    <n v="156264"/>
    <m/>
    <s v=""/>
    <n v="0"/>
    <s v=""/>
    <x v="17"/>
    <s v=""/>
    <d v="2021-11-04T00:00:00"/>
    <s v="jueves"/>
    <n v="5"/>
    <s v="noviembre"/>
    <n v="11"/>
    <n v="2021"/>
    <d v="1899-12-30T00:12:50"/>
    <n v="0"/>
    <m/>
    <m/>
    <m/>
    <s v="Becas de Educación Básica"/>
    <s v=""/>
    <n v="0"/>
    <s v="ANDROID-APP"/>
    <s v="Becas de Educación Básica"/>
    <s v=""/>
    <m/>
    <n v="0"/>
    <n v="0"/>
  </r>
  <r>
    <n v="156265"/>
    <n v="156265"/>
    <m/>
    <s v=""/>
    <n v="777"/>
    <s v="4498207"/>
    <x v="24"/>
    <s v=""/>
    <d v="2021-11-04T00:00:00"/>
    <s v="jueves"/>
    <n v="5"/>
    <s v="noviembre"/>
    <n v="11"/>
    <n v="2021"/>
    <d v="1899-12-30T00:14:14"/>
    <n v="0"/>
    <m/>
    <m/>
    <m/>
    <s v="INTERCEPCIÓN DE LLAMADAS"/>
    <s v=""/>
    <n v="0"/>
    <s v="ANDROID-APP"/>
    <s v=""/>
    <s v=""/>
    <m/>
    <n v="0"/>
    <n v="0"/>
  </r>
  <r>
    <n v="156266"/>
    <n v="156266"/>
    <m/>
    <s v=""/>
    <n v="777"/>
    <s v="4498207"/>
    <x v="24"/>
    <s v=""/>
    <d v="2021-11-04T00:00:00"/>
    <s v="jueves"/>
    <n v="5"/>
    <s v="noviembre"/>
    <n v="11"/>
    <n v="2021"/>
    <d v="1899-12-30T00:14:22"/>
    <n v="0"/>
    <m/>
    <m/>
    <m/>
    <s v="Becas de Educación Básica"/>
    <s v=""/>
    <n v="0"/>
    <s v="ANDROID-APP"/>
    <s v="Becas de Educación Básica"/>
    <s v=""/>
    <m/>
    <n v="0"/>
    <n v="0"/>
  </r>
  <r>
    <n v="156267"/>
    <n v="156267"/>
    <m/>
    <s v=""/>
    <n v="777"/>
    <s v="4498207"/>
    <x v="24"/>
    <s v=""/>
    <d v="2021-11-04T00:00:00"/>
    <s v="jueves"/>
    <n v="5"/>
    <s v="noviembre"/>
    <n v="11"/>
    <n v="2021"/>
    <d v="1899-12-30T00:14:28"/>
    <n v="0"/>
    <m/>
    <m/>
    <m/>
    <s v="Becas de Educación Básica"/>
    <s v=""/>
    <n v="0"/>
    <s v="ANDROID-APP"/>
    <s v="Becas de Educación Básica"/>
    <s v=""/>
    <m/>
    <n v="0"/>
    <n v="0"/>
  </r>
  <r>
    <n v="156268"/>
    <n v="156268"/>
    <m/>
    <s v=""/>
    <n v="777"/>
    <s v="4498207"/>
    <x v="24"/>
    <s v=""/>
    <d v="2021-11-04T00:00:00"/>
    <s v="jueves"/>
    <n v="5"/>
    <s v="noviembre"/>
    <n v="11"/>
    <n v="2021"/>
    <d v="1899-12-30T00:14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269"/>
    <n v="156269"/>
    <m/>
    <s v=""/>
    <n v="222"/>
    <s v="1788025"/>
    <x v="18"/>
    <s v=""/>
    <d v="2021-11-04T00:00:00"/>
    <s v="jueves"/>
    <n v="5"/>
    <s v="noviembre"/>
    <n v="11"/>
    <n v="2021"/>
    <d v="1899-12-30T00:17:33"/>
    <n v="0"/>
    <m/>
    <m/>
    <m/>
    <s v="INTERCEPCIÓN DE LLAMADAS"/>
    <s v=""/>
    <n v="0"/>
    <s v="ANDROID-APP"/>
    <s v=""/>
    <s v=""/>
    <m/>
    <n v="0"/>
    <n v="0"/>
  </r>
  <r>
    <n v="156270"/>
    <n v="156270"/>
    <m/>
    <s v=""/>
    <n v="222"/>
    <s v="1788025"/>
    <x v="18"/>
    <s v=""/>
    <d v="2021-11-04T00:00:00"/>
    <s v="jueves"/>
    <n v="5"/>
    <s v="noviembre"/>
    <n v="11"/>
    <n v="2021"/>
    <d v="1899-12-30T00:17:39"/>
    <n v="0"/>
    <m/>
    <m/>
    <m/>
    <s v="Becas de Educación Media Superior"/>
    <s v=""/>
    <n v="0"/>
    <s v="ANDROID-APP"/>
    <s v="Becas de Educación Media Superior"/>
    <s v=""/>
    <m/>
    <n v="0"/>
    <n v="0"/>
  </r>
  <r>
    <n v="156271"/>
    <n v="156271"/>
    <m/>
    <s v=""/>
    <n v="222"/>
    <s v="1788025"/>
    <x v="18"/>
    <s v=""/>
    <d v="2021-11-04T00:00:00"/>
    <s v="jueves"/>
    <n v="5"/>
    <s v="noviembre"/>
    <n v="11"/>
    <n v="2021"/>
    <d v="1899-12-30T00:17:42"/>
    <n v="0"/>
    <m/>
    <m/>
    <m/>
    <s v="Bienestar Azteca"/>
    <s v=""/>
    <n v="0"/>
    <s v="ANDROID-APP"/>
    <s v="Bienestar Azteca"/>
    <s v=""/>
    <m/>
    <n v="0"/>
    <n v="0"/>
  </r>
  <r>
    <n v="156272"/>
    <n v="156272"/>
    <m/>
    <s v=""/>
    <n v="556"/>
    <s v="4420178"/>
    <x v="0"/>
    <s v=""/>
    <d v="2021-11-04T00:00:00"/>
    <s v="jueves"/>
    <n v="5"/>
    <s v="noviembre"/>
    <n v="11"/>
    <n v="2021"/>
    <d v="1899-12-30T00:17:45"/>
    <n v="0"/>
    <m/>
    <m/>
    <m/>
    <s v="INTERCEPCIÓN DE LLAMADAS"/>
    <s v=""/>
    <n v="0"/>
    <s v="ANDROID-APP"/>
    <s v=""/>
    <s v=""/>
    <m/>
    <n v="0"/>
    <n v="0"/>
  </r>
  <r>
    <n v="156273"/>
    <n v="156273"/>
    <m/>
    <s v=""/>
    <n v="222"/>
    <s v="1788025"/>
    <x v="18"/>
    <s v=""/>
    <d v="2021-11-04T00:00:00"/>
    <s v="jueves"/>
    <n v="5"/>
    <s v="noviembre"/>
    <n v="11"/>
    <n v="2021"/>
    <d v="1899-12-30T00:17:47"/>
    <n v="0"/>
    <m/>
    <m/>
    <m/>
    <s v="Etapa 1. Registro"/>
    <s v=""/>
    <n v="0"/>
    <s v="ANDROID-APP"/>
    <s v="Etapa 1. Registro"/>
    <s v=""/>
    <m/>
    <n v="0"/>
    <n v="0"/>
  </r>
  <r>
    <n v="156274"/>
    <n v="156274"/>
    <m/>
    <s v=""/>
    <n v="556"/>
    <s v="4420178"/>
    <x v="0"/>
    <s v=""/>
    <d v="2021-11-04T00:00:00"/>
    <s v="jueves"/>
    <n v="5"/>
    <s v="noviembre"/>
    <n v="11"/>
    <n v="2021"/>
    <d v="1899-12-30T00:17:49"/>
    <n v="0"/>
    <m/>
    <m/>
    <m/>
    <s v="Becas de Educación Media Superior"/>
    <s v=""/>
    <n v="0"/>
    <s v="ANDROID-APP"/>
    <s v="Becas de Educación Media Superior"/>
    <s v=""/>
    <m/>
    <n v="0"/>
    <n v="0"/>
  </r>
  <r>
    <n v="156275"/>
    <n v="156275"/>
    <m/>
    <s v=""/>
    <n v="222"/>
    <s v="1788025"/>
    <x v="18"/>
    <s v=""/>
    <d v="2021-11-04T00:00:00"/>
    <s v="jueves"/>
    <n v="5"/>
    <s v="noviembre"/>
    <n v="11"/>
    <n v="2021"/>
    <d v="1899-12-30T00:17:50"/>
    <n v="0"/>
    <m/>
    <m/>
    <m/>
    <s v="Etapa 1. Registro"/>
    <s v=""/>
    <n v="0"/>
    <s v="ANDROID-APP"/>
    <s v="https://bienestarazteca.com/"/>
    <s v=""/>
    <m/>
    <n v="0"/>
    <n v="0"/>
  </r>
  <r>
    <n v="156276"/>
    <n v="156276"/>
    <m/>
    <s v=""/>
    <n v="556"/>
    <s v="4420178"/>
    <x v="0"/>
    <s v=""/>
    <d v="2021-11-04T00:00:00"/>
    <s v="jueves"/>
    <n v="5"/>
    <s v="noviembre"/>
    <n v="11"/>
    <n v="2021"/>
    <d v="1899-12-30T00:17:52"/>
    <n v="0"/>
    <m/>
    <m/>
    <m/>
    <s v="Información General_BEMS"/>
    <s v=""/>
    <n v="0"/>
    <s v="ANDROID-APP"/>
    <s v="Información General"/>
    <s v=""/>
    <m/>
    <n v="0"/>
    <n v="0"/>
  </r>
  <r>
    <n v="156277"/>
    <n v="156277"/>
    <m/>
    <s v=""/>
    <n v="556"/>
    <s v="4420178"/>
    <x v="0"/>
    <s v=""/>
    <d v="2021-11-04T00:00:00"/>
    <s v="jueves"/>
    <n v="5"/>
    <s v="noviembre"/>
    <n v="11"/>
    <n v="2021"/>
    <d v="1899-12-30T00:17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278"/>
    <n v="156278"/>
    <m/>
    <s v=""/>
    <n v="222"/>
    <s v="1788025"/>
    <x v="18"/>
    <s v=""/>
    <d v="2021-11-04T00:00:00"/>
    <s v="jueves"/>
    <n v="5"/>
    <s v="noviembre"/>
    <n v="11"/>
    <n v="2021"/>
    <d v="1899-12-30T00:21:00"/>
    <n v="0"/>
    <m/>
    <m/>
    <m/>
    <s v="¡Ayuda! No me puedo registrar."/>
    <s v=""/>
    <n v="0"/>
    <s v="ANDROID-APP"/>
    <s v="¡Ayuda! No me puedo registrar."/>
    <s v=""/>
    <m/>
    <n v="0"/>
    <n v="0"/>
  </r>
  <r>
    <n v="156279"/>
    <n v="156279"/>
    <m/>
    <s v=""/>
    <n v="765"/>
    <s v="1030048"/>
    <x v="18"/>
    <s v=""/>
    <d v="2021-11-04T00:00:00"/>
    <s v="jueves"/>
    <n v="5"/>
    <s v="noviembre"/>
    <n v="11"/>
    <n v="2021"/>
    <d v="1899-12-30T00:21:15"/>
    <n v="0"/>
    <m/>
    <m/>
    <m/>
    <s v="INTERCEPCIÓN DE LLAMADAS"/>
    <s v=""/>
    <n v="0"/>
    <s v="ANDROID-APP"/>
    <s v=""/>
    <s v=""/>
    <m/>
    <n v="0"/>
    <n v="0"/>
  </r>
  <r>
    <n v="156280"/>
    <n v="156280"/>
    <m/>
    <s v=""/>
    <n v="332"/>
    <s v="3374865"/>
    <x v="17"/>
    <s v=""/>
    <d v="2021-11-04T00:00:00"/>
    <s v="jueves"/>
    <n v="5"/>
    <s v="noviembre"/>
    <n v="11"/>
    <n v="2021"/>
    <d v="1899-12-30T00:22:52"/>
    <n v="0"/>
    <m/>
    <m/>
    <m/>
    <s v="INTERCEPCIÓN DE LLAMADAS"/>
    <s v=""/>
    <n v="0"/>
    <s v="ANDROID-APP"/>
    <s v=""/>
    <s v=""/>
    <m/>
    <n v="0"/>
    <n v="0"/>
  </r>
  <r>
    <n v="156281"/>
    <n v="156281"/>
    <m/>
    <s v=""/>
    <n v="332"/>
    <s v="3374865"/>
    <x v="17"/>
    <s v=""/>
    <d v="2021-11-04T00:00:00"/>
    <s v="jueves"/>
    <n v="5"/>
    <s v="noviembre"/>
    <n v="11"/>
    <n v="2021"/>
    <d v="1899-12-30T00:23:16"/>
    <n v="0"/>
    <m/>
    <m/>
    <m/>
    <s v="Becas de Educación Media Superior"/>
    <s v=""/>
    <n v="0"/>
    <s v="ANDROID-APP"/>
    <s v="Becas de Educación Media Superior"/>
    <s v=""/>
    <m/>
    <n v="0"/>
    <n v="0"/>
  </r>
  <r>
    <n v="156282"/>
    <n v="156282"/>
    <m/>
    <s v=""/>
    <n v="442"/>
    <s v="1267864"/>
    <x v="32"/>
    <s v=""/>
    <d v="2021-11-04T00:00:00"/>
    <s v="jueves"/>
    <n v="5"/>
    <s v="noviembre"/>
    <n v="11"/>
    <n v="2021"/>
    <d v="1899-12-30T00:23:25"/>
    <n v="0"/>
    <m/>
    <m/>
    <m/>
    <s v="INTERCEPCIÓN DE LLAMADAS"/>
    <s v=""/>
    <n v="0"/>
    <s v="ANDROID-APP"/>
    <s v=""/>
    <s v=""/>
    <m/>
    <n v="0"/>
    <n v="0"/>
  </r>
  <r>
    <n v="156283"/>
    <n v="156283"/>
    <m/>
    <s v=""/>
    <n v="332"/>
    <s v="3374865"/>
    <x v="17"/>
    <s v=""/>
    <d v="2021-11-04T00:00:00"/>
    <s v="jueves"/>
    <n v="5"/>
    <s v="noviembre"/>
    <n v="11"/>
    <n v="2021"/>
    <d v="1899-12-30T00:23:25"/>
    <n v="0"/>
    <m/>
    <m/>
    <m/>
    <s v="Bienestar Azteca"/>
    <s v=""/>
    <n v="0"/>
    <s v="ANDROID-APP"/>
    <s v="Bienestar Azteca"/>
    <s v=""/>
    <m/>
    <n v="0"/>
    <n v="0"/>
  </r>
  <r>
    <n v="156284"/>
    <n v="156284"/>
    <m/>
    <s v=""/>
    <n v="442"/>
    <s v="1267864"/>
    <x v="32"/>
    <s v=""/>
    <d v="2021-11-04T00:00:00"/>
    <s v="jueves"/>
    <n v="5"/>
    <s v="noviembre"/>
    <n v="11"/>
    <n v="2021"/>
    <d v="1899-12-30T00:23:44"/>
    <n v="0"/>
    <m/>
    <m/>
    <m/>
    <s v="Becas de Educación Básica"/>
    <s v=""/>
    <n v="0"/>
    <s v="ANDROID-APP"/>
    <s v="Becas de Educación Básica"/>
    <s v=""/>
    <m/>
    <n v="0"/>
    <n v="0"/>
  </r>
  <r>
    <n v="156285"/>
    <n v="156285"/>
    <m/>
    <s v=""/>
    <n v="332"/>
    <s v="3374865"/>
    <x v="17"/>
    <s v=""/>
    <d v="2021-11-04T00:00:00"/>
    <s v="jueves"/>
    <n v="5"/>
    <s v="noviembre"/>
    <n v="11"/>
    <n v="2021"/>
    <d v="1899-12-30T00:23:46"/>
    <n v="0"/>
    <m/>
    <m/>
    <m/>
    <s v="Redes Sociales"/>
    <s v=""/>
    <n v="0"/>
    <s v="ANDROID-APP"/>
    <s v="Redes Sociales"/>
    <s v=""/>
    <m/>
    <n v="0"/>
    <n v="0"/>
  </r>
  <r>
    <n v="156286"/>
    <n v="156286"/>
    <m/>
    <s v=""/>
    <n v="442"/>
    <s v="1267864"/>
    <x v="32"/>
    <s v=""/>
    <d v="2021-11-04T00:00:00"/>
    <s v="jueves"/>
    <n v="5"/>
    <s v="noviembre"/>
    <n v="11"/>
    <n v="2021"/>
    <d v="1899-12-30T00:23:54"/>
    <n v="0"/>
    <m/>
    <m/>
    <m/>
    <s v="Becas de Educación Media Superior"/>
    <s v=""/>
    <n v="0"/>
    <s v="ANDROID-APP"/>
    <s v="Becas de Educación Media Superior"/>
    <s v=""/>
    <m/>
    <n v="0"/>
    <n v="0"/>
  </r>
  <r>
    <n v="156287"/>
    <n v="156287"/>
    <m/>
    <s v=""/>
    <n v="442"/>
    <s v="1267864"/>
    <x v="32"/>
    <s v=""/>
    <d v="2021-11-04T00:00:00"/>
    <s v="jueves"/>
    <n v="5"/>
    <s v="noviembre"/>
    <n v="11"/>
    <n v="2021"/>
    <d v="1899-12-30T00:23:58"/>
    <n v="0"/>
    <m/>
    <m/>
    <m/>
    <s v="Bienestar Azteca"/>
    <s v=""/>
    <n v="0"/>
    <s v="ANDROID-APP"/>
    <s v="Bienestar Azteca"/>
    <s v=""/>
    <m/>
    <n v="0"/>
    <n v="0"/>
  </r>
  <r>
    <n v="156288"/>
    <n v="156288"/>
    <m/>
    <s v=""/>
    <n v="247"/>
    <s v="1182321"/>
    <x v="23"/>
    <s v=""/>
    <d v="2021-11-04T00:00:00"/>
    <s v="jueves"/>
    <n v="5"/>
    <s v="noviembre"/>
    <n v="11"/>
    <n v="2021"/>
    <d v="1899-12-30T00:24:59"/>
    <n v="0"/>
    <m/>
    <m/>
    <m/>
    <s v="INTERCEPCIÓN DE LLAMADAS"/>
    <s v=""/>
    <n v="0"/>
    <s v="ANDROID-APP"/>
    <s v=""/>
    <s v=""/>
    <m/>
    <n v="0"/>
    <n v="0"/>
  </r>
  <r>
    <n v="156289"/>
    <n v="156289"/>
    <m/>
    <s v=""/>
    <n v="938"/>
    <s v="1397702"/>
    <x v="10"/>
    <s v=""/>
    <d v="2021-11-04T00:00:00"/>
    <s v="jueves"/>
    <n v="5"/>
    <s v="noviembre"/>
    <n v="11"/>
    <n v="2021"/>
    <d v="1899-12-30T00:25:26"/>
    <n v="0"/>
    <m/>
    <m/>
    <m/>
    <s v="INTERCEPCIÓN DE LLAMADAS"/>
    <s v=""/>
    <n v="0"/>
    <s v="ANDROID-APP"/>
    <s v=""/>
    <s v=""/>
    <m/>
    <n v="0"/>
    <n v="0"/>
  </r>
  <r>
    <n v="156290"/>
    <n v="156290"/>
    <m/>
    <s v=""/>
    <n v="938"/>
    <s v="1397702"/>
    <x v="10"/>
    <s v=""/>
    <d v="2021-11-04T00:00:00"/>
    <s v="jueves"/>
    <n v="5"/>
    <s v="noviembre"/>
    <n v="11"/>
    <n v="2021"/>
    <d v="1899-12-30T00:26:16"/>
    <n v="0"/>
    <m/>
    <m/>
    <m/>
    <s v="Becas de Educación Media Superior"/>
    <s v=""/>
    <n v="0"/>
    <s v="ANDROID-APP"/>
    <s v="Becas de Educación Media Superior"/>
    <s v=""/>
    <m/>
    <n v="0"/>
    <n v="0"/>
  </r>
  <r>
    <n v="156291"/>
    <n v="156291"/>
    <m/>
    <s v=""/>
    <n v="938"/>
    <s v="1397702"/>
    <x v="10"/>
    <s v=""/>
    <d v="2021-11-04T00:00:00"/>
    <s v="jueves"/>
    <n v="5"/>
    <s v="noviembre"/>
    <n v="11"/>
    <n v="2021"/>
    <d v="1899-12-30T00:26:22"/>
    <n v="0"/>
    <m/>
    <m/>
    <m/>
    <s v="Bienestar Azteca"/>
    <s v=""/>
    <n v="0"/>
    <s v="ANDROID-APP"/>
    <s v="Bienestar Azteca"/>
    <s v=""/>
    <m/>
    <n v="0"/>
    <n v="0"/>
  </r>
  <r>
    <n v="156292"/>
    <n v="156292"/>
    <m/>
    <s v=""/>
    <n v="938"/>
    <s v="1397702"/>
    <x v="10"/>
    <s v=""/>
    <d v="2021-11-04T00:00:00"/>
    <s v="jueves"/>
    <n v="5"/>
    <s v="noviembre"/>
    <n v="11"/>
    <n v="2021"/>
    <d v="1899-12-30T00:26:36"/>
    <n v="0"/>
    <m/>
    <m/>
    <m/>
    <s v="Etapa 1. Registro"/>
    <s v=""/>
    <n v="0"/>
    <s v="ANDROID-APP"/>
    <s v="Etapa 1. Registro"/>
    <s v=""/>
    <m/>
    <n v="0"/>
    <n v="0"/>
  </r>
  <r>
    <n v="156293"/>
    <n v="156293"/>
    <m/>
    <s v=""/>
    <n v="938"/>
    <s v="1397702"/>
    <x v="10"/>
    <s v=""/>
    <d v="2021-11-04T00:00:00"/>
    <s v="jueves"/>
    <n v="5"/>
    <s v="noviembre"/>
    <n v="11"/>
    <n v="2021"/>
    <d v="1899-12-30T00:26:55"/>
    <n v="0"/>
    <m/>
    <m/>
    <m/>
    <s v="Etapa 1. Registro"/>
    <s v=""/>
    <n v="0"/>
    <s v="ANDROID-APP"/>
    <s v="https://bienestarazteca.com/"/>
    <s v=""/>
    <m/>
    <n v="0"/>
    <n v="0"/>
  </r>
  <r>
    <n v="156294"/>
    <n v="156294"/>
    <m/>
    <s v=""/>
    <n v="561"/>
    <s v="7207157"/>
    <x v="14"/>
    <s v=""/>
    <d v="2021-11-04T00:00:00"/>
    <s v="jueves"/>
    <n v="5"/>
    <s v="noviembre"/>
    <n v="11"/>
    <n v="2021"/>
    <d v="1899-12-30T00:28:19"/>
    <n v="0"/>
    <m/>
    <m/>
    <m/>
    <s v="INTERCEPCIÓN DE LLAMADAS"/>
    <s v=""/>
    <n v="0"/>
    <s v="ANDROID-APP"/>
    <s v=""/>
    <s v=""/>
    <m/>
    <n v="0"/>
    <n v="0"/>
  </r>
  <r>
    <n v="156295"/>
    <n v="156295"/>
    <m/>
    <s v=""/>
    <n v="561"/>
    <s v="7207157"/>
    <x v="14"/>
    <s v=""/>
    <d v="2021-11-04T00:00:00"/>
    <s v="jueves"/>
    <n v="5"/>
    <s v="noviembre"/>
    <n v="11"/>
    <n v="2021"/>
    <d v="1899-12-30T00:28:46"/>
    <n v="0"/>
    <m/>
    <m/>
    <m/>
    <s v="Becas de Educación Media Superior"/>
    <s v=""/>
    <n v="0"/>
    <s v="ANDROID-APP"/>
    <s v="Becas de Educación Media Superior"/>
    <s v=""/>
    <m/>
    <n v="0"/>
    <n v="0"/>
  </r>
  <r>
    <n v="156296"/>
    <n v="156296"/>
    <m/>
    <s v=""/>
    <n v="561"/>
    <s v="7207157"/>
    <x v="14"/>
    <s v=""/>
    <d v="2021-11-04T00:00:00"/>
    <s v="jueves"/>
    <n v="5"/>
    <s v="noviembre"/>
    <n v="11"/>
    <n v="2021"/>
    <d v="1899-12-30T00:28:54"/>
    <n v="0"/>
    <m/>
    <m/>
    <m/>
    <s v="Información General_BEMS"/>
    <s v=""/>
    <n v="0"/>
    <s v="ANDROID-APP"/>
    <s v="Información General"/>
    <s v=""/>
    <m/>
    <n v="0"/>
    <n v="0"/>
  </r>
  <r>
    <n v="156297"/>
    <n v="156297"/>
    <m/>
    <s v=""/>
    <n v="378"/>
    <s v="1424304"/>
    <x v="17"/>
    <s v=""/>
    <d v="2021-11-04T00:00:00"/>
    <s v="jueves"/>
    <n v="5"/>
    <s v="noviembre"/>
    <n v="11"/>
    <n v="2021"/>
    <d v="1899-12-30T00:30:56"/>
    <n v="0"/>
    <m/>
    <m/>
    <m/>
    <s v="Etapa 1. Registro"/>
    <s v=""/>
    <n v="0"/>
    <s v="ANDROID-APP"/>
    <s v="https://bienestarazteca.com/"/>
    <s v=""/>
    <m/>
    <n v="0"/>
    <n v="0"/>
  </r>
  <r>
    <n v="156298"/>
    <n v="156298"/>
    <m/>
    <s v=""/>
    <n v="378"/>
    <s v="1424304"/>
    <x v="17"/>
    <s v=""/>
    <d v="2021-11-04T00:00:00"/>
    <s v="jueves"/>
    <n v="5"/>
    <s v="noviembre"/>
    <n v="11"/>
    <n v="2021"/>
    <d v="1899-12-30T00:30:59"/>
    <n v="0"/>
    <m/>
    <m/>
    <m/>
    <s v="Etapa 1. Registro"/>
    <s v=""/>
    <n v="0"/>
    <s v="ANDROID-APP"/>
    <s v="https://bienestarazteca.com/"/>
    <s v=""/>
    <m/>
    <n v="0"/>
    <n v="0"/>
  </r>
  <r>
    <n v="156299"/>
    <n v="156299"/>
    <m/>
    <s v=""/>
    <n v="378"/>
    <s v="1424304"/>
    <x v="17"/>
    <s v=""/>
    <d v="2021-11-04T00:00:00"/>
    <s v="jueves"/>
    <n v="5"/>
    <s v="noviembre"/>
    <n v="11"/>
    <n v="2021"/>
    <d v="1899-12-30T00:31:00"/>
    <n v="0"/>
    <m/>
    <m/>
    <m/>
    <s v="Etapa 1. Registro"/>
    <s v=""/>
    <n v="0"/>
    <s v="ANDROID-APP"/>
    <s v="https://bienestarazteca.com/"/>
    <s v=""/>
    <m/>
    <n v="0"/>
    <n v="0"/>
  </r>
  <r>
    <n v="156300"/>
    <n v="156300"/>
    <m/>
    <s v=""/>
    <n v="378"/>
    <s v="1424304"/>
    <x v="17"/>
    <s v=""/>
    <d v="2021-11-04T00:00:00"/>
    <s v="jueves"/>
    <n v="5"/>
    <s v="noviembre"/>
    <n v="11"/>
    <n v="2021"/>
    <d v="1899-12-30T00:31:01"/>
    <n v="0"/>
    <m/>
    <m/>
    <m/>
    <s v="Etapa 1. Registro"/>
    <s v=""/>
    <n v="0"/>
    <s v="ANDROID-APP"/>
    <s v="https://bienestarazteca.com/"/>
    <s v=""/>
    <m/>
    <n v="0"/>
    <n v="0"/>
  </r>
  <r>
    <n v="156301"/>
    <n v="156301"/>
    <m/>
    <s v=""/>
    <n v="378"/>
    <s v="1424304"/>
    <x v="17"/>
    <s v=""/>
    <d v="2021-11-04T00:00:00"/>
    <s v="jueves"/>
    <n v="5"/>
    <s v="noviembre"/>
    <n v="11"/>
    <n v="2021"/>
    <d v="1899-12-30T00:31:07"/>
    <n v="0"/>
    <m/>
    <m/>
    <m/>
    <s v="Etapa 1. Registro"/>
    <s v=""/>
    <n v="0"/>
    <s v="ANDROID-APP"/>
    <s v="https://bienestarazteca.com/"/>
    <s v=""/>
    <m/>
    <n v="0"/>
    <n v="0"/>
  </r>
  <r>
    <n v="156302"/>
    <n v="156302"/>
    <m/>
    <s v=""/>
    <n v="561"/>
    <s v="7207157"/>
    <x v="14"/>
    <s v=""/>
    <d v="2021-11-04T00:00:00"/>
    <s v="jueves"/>
    <n v="5"/>
    <s v="noviembre"/>
    <n v="11"/>
    <n v="2021"/>
    <d v="1899-12-30T00:31:53"/>
    <n v="0"/>
    <m/>
    <m/>
    <m/>
    <s v="INTERCEPCIÓN DE LLAMADAS"/>
    <s v=""/>
    <n v="0"/>
    <s v="ANDROID-APP"/>
    <s v=""/>
    <s v=""/>
    <m/>
    <n v="0"/>
    <n v="0"/>
  </r>
  <r>
    <n v="156303"/>
    <n v="156303"/>
    <m/>
    <s v=""/>
    <n v="331"/>
    <s v="5717005"/>
    <x v="17"/>
    <s v=""/>
    <d v="2021-11-04T00:00:00"/>
    <s v="jueves"/>
    <n v="5"/>
    <s v="noviembre"/>
    <n v="11"/>
    <n v="2021"/>
    <d v="1899-12-30T00:34:41"/>
    <n v="0"/>
    <m/>
    <m/>
    <m/>
    <s v="INTERCEPCIÓN DE LLAMADAS"/>
    <s v=""/>
    <n v="0"/>
    <s v="ANDROID-APP"/>
    <s v=""/>
    <s v=""/>
    <m/>
    <n v="0"/>
    <n v="0"/>
  </r>
  <r>
    <n v="156304"/>
    <n v="156304"/>
    <m/>
    <s v=""/>
    <n v="331"/>
    <s v="5717005"/>
    <x v="17"/>
    <s v=""/>
    <d v="2021-11-04T00:00:00"/>
    <s v="jueves"/>
    <n v="5"/>
    <s v="noviembre"/>
    <n v="11"/>
    <n v="2021"/>
    <d v="1899-12-30T00:35:00"/>
    <n v="0"/>
    <m/>
    <m/>
    <m/>
    <s v="Becas de Educación Media Superior"/>
    <s v=""/>
    <n v="0"/>
    <s v="ANDROID-APP"/>
    <s v="Becas de Educación Media Superior"/>
    <s v=""/>
    <m/>
    <n v="0"/>
    <n v="0"/>
  </r>
  <r>
    <n v="156305"/>
    <n v="156305"/>
    <m/>
    <s v=""/>
    <n v="331"/>
    <s v="5717005"/>
    <x v="17"/>
    <s v=""/>
    <d v="2021-11-04T00:00:00"/>
    <s v="jueves"/>
    <n v="5"/>
    <s v="noviembre"/>
    <n v="11"/>
    <n v="2021"/>
    <d v="1899-12-30T00:35:08"/>
    <n v="0"/>
    <m/>
    <m/>
    <m/>
    <s v="Información General_BEMS"/>
    <s v=""/>
    <n v="0"/>
    <s v="ANDROID-APP"/>
    <s v="Información General"/>
    <s v=""/>
    <m/>
    <n v="0"/>
    <n v="0"/>
  </r>
  <r>
    <n v="156306"/>
    <n v="156306"/>
    <m/>
    <s v=""/>
    <n v="331"/>
    <s v="5717005"/>
    <x v="17"/>
    <s v=""/>
    <d v="2021-11-04T00:00:00"/>
    <s v="jueves"/>
    <n v="5"/>
    <s v="noviembre"/>
    <n v="11"/>
    <n v="2021"/>
    <d v="1899-12-30T00:35:28"/>
    <n v="0"/>
    <m/>
    <m/>
    <m/>
    <s v="Becas de Educación Media Superior"/>
    <s v=""/>
    <n v="0"/>
    <s v="ANDROID-APP"/>
    <s v="Becas de Educación Media Superior"/>
    <s v=""/>
    <m/>
    <n v="0"/>
    <n v="0"/>
  </r>
  <r>
    <n v="156307"/>
    <n v="156307"/>
    <m/>
    <s v=""/>
    <n v="331"/>
    <s v="5717005"/>
    <x v="17"/>
    <s v=""/>
    <d v="2021-11-04T00:00:00"/>
    <s v="jueves"/>
    <n v="5"/>
    <s v="noviembre"/>
    <n v="11"/>
    <n v="2021"/>
    <d v="1899-12-30T00:35:30"/>
    <n v="0"/>
    <m/>
    <m/>
    <m/>
    <s v="Información General_BEMS"/>
    <s v=""/>
    <n v="0"/>
    <s v="ANDROID-APP"/>
    <s v="Información General"/>
    <s v=""/>
    <m/>
    <n v="0"/>
    <n v="0"/>
  </r>
  <r>
    <n v="156308"/>
    <n v="156308"/>
    <m/>
    <s v=""/>
    <n v="331"/>
    <s v="5717005"/>
    <x v="17"/>
    <s v=""/>
    <d v="2021-11-04T00:00:00"/>
    <s v="jueves"/>
    <n v="5"/>
    <s v="noviembre"/>
    <n v="11"/>
    <n v="2021"/>
    <d v="1899-12-30T00:35:42"/>
    <n v="0"/>
    <m/>
    <m/>
    <m/>
    <s v="Bienestar Azteca"/>
    <s v=""/>
    <n v="0"/>
    <s v="ANDROID-APP"/>
    <s v="Bienestar Azteca"/>
    <s v=""/>
    <m/>
    <n v="0"/>
    <n v="0"/>
  </r>
  <r>
    <n v="156309"/>
    <n v="156309"/>
    <m/>
    <s v=""/>
    <n v="331"/>
    <s v="5717005"/>
    <x v="17"/>
    <s v=""/>
    <d v="2021-11-04T00:00:00"/>
    <s v="jueves"/>
    <n v="5"/>
    <s v="noviembre"/>
    <n v="11"/>
    <n v="2021"/>
    <d v="1899-12-30T00:35:47"/>
    <n v="0"/>
    <m/>
    <m/>
    <m/>
    <s v="Etapa 1. Registro"/>
    <s v=""/>
    <n v="0"/>
    <s v="ANDROID-APP"/>
    <s v="Etapa 1. Registro"/>
    <s v=""/>
    <m/>
    <n v="0"/>
    <n v="0"/>
  </r>
  <r>
    <n v="156310"/>
    <n v="156310"/>
    <m/>
    <s v=""/>
    <n v="331"/>
    <s v="5717005"/>
    <x v="17"/>
    <s v=""/>
    <d v="2021-11-04T00:00:00"/>
    <s v="jueves"/>
    <n v="5"/>
    <s v="noviembre"/>
    <n v="11"/>
    <n v="2021"/>
    <d v="1899-12-30T00:35:51"/>
    <n v="0"/>
    <m/>
    <m/>
    <m/>
    <s v="Etapa 1. Registro"/>
    <s v=""/>
    <n v="0"/>
    <s v="ANDROID-APP"/>
    <s v="https://bienestarazteca.com/"/>
    <s v=""/>
    <m/>
    <n v="0"/>
    <n v="0"/>
  </r>
  <r>
    <n v="156311"/>
    <n v="156311"/>
    <m/>
    <s v=""/>
    <n v="442"/>
    <s v="8238067"/>
    <x v="32"/>
    <s v=""/>
    <d v="2021-11-04T00:00:00"/>
    <s v="jueves"/>
    <n v="5"/>
    <s v="noviembre"/>
    <n v="11"/>
    <n v="2021"/>
    <d v="1899-12-30T00:35:52"/>
    <n v="0"/>
    <m/>
    <m/>
    <m/>
    <s v="INTERCEPCIÓN DE LLAMADAS"/>
    <s v=""/>
    <n v="0"/>
    <s v="ANDROID-APP"/>
    <s v=""/>
    <s v=""/>
    <m/>
    <n v="0"/>
    <n v="0"/>
  </r>
  <r>
    <n v="156312"/>
    <n v="156312"/>
    <m/>
    <s v=""/>
    <n v="442"/>
    <s v="8238067"/>
    <x v="32"/>
    <s v=""/>
    <d v="2021-11-04T00:00:00"/>
    <s v="jueves"/>
    <n v="5"/>
    <s v="noviembre"/>
    <n v="11"/>
    <n v="2021"/>
    <d v="1899-12-30T00:36:05"/>
    <n v="0"/>
    <m/>
    <m/>
    <m/>
    <s v="Becas de Educación Media Superior"/>
    <s v=""/>
    <n v="0"/>
    <s v="ANDROID-APP"/>
    <s v="Becas de Educación Media Superior"/>
    <s v=""/>
    <m/>
    <n v="0"/>
    <n v="0"/>
  </r>
  <r>
    <n v="156313"/>
    <n v="156313"/>
    <m/>
    <s v=""/>
    <n v="442"/>
    <s v="8238067"/>
    <x v="32"/>
    <s v=""/>
    <d v="2021-11-04T00:00:00"/>
    <s v="jueves"/>
    <n v="5"/>
    <s v="noviembre"/>
    <n v="11"/>
    <n v="2021"/>
    <d v="1899-12-30T00:36:08"/>
    <n v="0"/>
    <m/>
    <m/>
    <m/>
    <s v="Bienestar Azteca"/>
    <s v=""/>
    <n v="0"/>
    <s v="ANDROID-APP"/>
    <s v="Bienestar Azteca"/>
    <s v=""/>
    <m/>
    <n v="0"/>
    <n v="0"/>
  </r>
  <r>
    <n v="156314"/>
    <n v="156314"/>
    <m/>
    <s v=""/>
    <n v="442"/>
    <s v="8238067"/>
    <x v="32"/>
    <s v=""/>
    <d v="2021-11-04T00:00:00"/>
    <s v="jueves"/>
    <n v="5"/>
    <s v="noviembre"/>
    <n v="11"/>
    <n v="2021"/>
    <d v="1899-12-30T00:36:13"/>
    <n v="0"/>
    <m/>
    <m/>
    <m/>
    <s v="Información General_BEMS"/>
    <s v=""/>
    <n v="0"/>
    <s v="ANDROID-APP"/>
    <s v="Información General"/>
    <s v=""/>
    <m/>
    <n v="0"/>
    <n v="0"/>
  </r>
  <r>
    <n v="156315"/>
    <n v="156315"/>
    <m/>
    <s v=""/>
    <n v="561"/>
    <s v="7207157"/>
    <x v="14"/>
    <s v=""/>
    <d v="2021-11-04T00:00:00"/>
    <s v="jueves"/>
    <n v="5"/>
    <s v="noviembre"/>
    <n v="11"/>
    <n v="2021"/>
    <d v="1899-12-30T00:37:57"/>
    <n v="0"/>
    <m/>
    <m/>
    <m/>
    <s v="INTERCEPCIÓN DE LLAMADAS"/>
    <s v=""/>
    <n v="0"/>
    <s v="ANDROID-APP"/>
    <s v=""/>
    <s v=""/>
    <m/>
    <n v="0"/>
    <n v="0"/>
  </r>
  <r>
    <n v="156316"/>
    <n v="156316"/>
    <m/>
    <s v=""/>
    <n v="561"/>
    <s v="7207157"/>
    <x v="14"/>
    <s v=""/>
    <d v="2021-11-04T00:00:00"/>
    <s v="jueves"/>
    <n v="5"/>
    <s v="noviembre"/>
    <n v="11"/>
    <n v="2021"/>
    <d v="1899-12-30T00:38:09"/>
    <n v="0"/>
    <m/>
    <m/>
    <m/>
    <s v="Becas de Educación Media Superior"/>
    <s v=""/>
    <n v="0"/>
    <s v="ANDROID-APP"/>
    <s v="Becas de Educación Media Superior"/>
    <s v=""/>
    <m/>
    <n v="0"/>
    <n v="0"/>
  </r>
  <r>
    <n v="156317"/>
    <n v="156317"/>
    <m/>
    <s v=""/>
    <n v="561"/>
    <s v="7207157"/>
    <x v="14"/>
    <s v=""/>
    <d v="2021-11-04T00:00:00"/>
    <s v="jueves"/>
    <n v="5"/>
    <s v="noviembre"/>
    <n v="11"/>
    <n v="2021"/>
    <d v="1899-12-30T00:38:12"/>
    <n v="0"/>
    <m/>
    <m/>
    <m/>
    <s v="Bienestar Azteca"/>
    <s v=""/>
    <n v="0"/>
    <s v="ANDROID-APP"/>
    <s v="Bienestar Azteca"/>
    <s v=""/>
    <m/>
    <n v="0"/>
    <n v="0"/>
  </r>
  <r>
    <n v="156318"/>
    <n v="156318"/>
    <m/>
    <s v=""/>
    <n v="561"/>
    <s v="7207157"/>
    <x v="14"/>
    <s v=""/>
    <d v="2021-11-04T00:00:00"/>
    <s v="jueves"/>
    <n v="5"/>
    <s v="noviembre"/>
    <n v="11"/>
    <n v="2021"/>
    <d v="1899-12-30T00:38:17"/>
    <n v="0"/>
    <m/>
    <m/>
    <m/>
    <s v="Etapa 1. Registro"/>
    <s v=""/>
    <n v="0"/>
    <s v="ANDROID-APP"/>
    <s v="Etapa 1. Registro"/>
    <s v=""/>
    <m/>
    <n v="0"/>
    <n v="0"/>
  </r>
  <r>
    <n v="156319"/>
    <n v="156319"/>
    <m/>
    <s v=""/>
    <n v="561"/>
    <s v="7207157"/>
    <x v="14"/>
    <s v=""/>
    <d v="2021-11-04T00:00:00"/>
    <s v="jueves"/>
    <n v="5"/>
    <s v="noviembre"/>
    <n v="11"/>
    <n v="2021"/>
    <d v="1899-12-30T00:38:29"/>
    <n v="0"/>
    <m/>
    <m/>
    <m/>
    <s v="Etapa 2. Recibe tu beca."/>
    <s v=""/>
    <n v="0"/>
    <s v="ANDROID-APP"/>
    <s v="Etapa 2. Recibe tu beca."/>
    <s v=""/>
    <m/>
    <n v="0"/>
    <n v="0"/>
  </r>
  <r>
    <n v="156320"/>
    <n v="156320"/>
    <m/>
    <s v=""/>
    <n v="561"/>
    <s v="7207157"/>
    <x v="14"/>
    <s v=""/>
    <d v="2021-11-04T00:00:00"/>
    <s v="jueves"/>
    <n v="5"/>
    <s v="noviembre"/>
    <n v="11"/>
    <n v="2021"/>
    <d v="1899-12-30T00:38:58"/>
    <n v="0"/>
    <m/>
    <m/>
    <m/>
    <s v="CONTINUAR LA LLAMADA"/>
    <s v=""/>
    <n v="0"/>
    <s v="ANDROID-APP"/>
    <s v="5511620300"/>
    <s v=""/>
    <m/>
    <n v="0"/>
    <n v="0"/>
  </r>
  <r>
    <n v="156321"/>
    <n v="156321"/>
    <m/>
    <s v=""/>
    <n v="561"/>
    <s v="7207157"/>
    <x v="14"/>
    <s v=""/>
    <d v="2021-11-04T00:00:00"/>
    <s v="jueves"/>
    <n v="5"/>
    <s v="noviembre"/>
    <n v="11"/>
    <n v="2021"/>
    <d v="1899-12-30T00:39:11"/>
    <n v="0"/>
    <m/>
    <m/>
    <m/>
    <s v="INTERCEPCIÓN DE LLAMADAS"/>
    <s v=""/>
    <n v="0"/>
    <s v="ANDROID-APP"/>
    <s v=""/>
    <s v=""/>
    <m/>
    <n v="0"/>
    <n v="0"/>
  </r>
  <r>
    <n v="156322"/>
    <n v="156322"/>
    <m/>
    <s v=""/>
    <n v="561"/>
    <s v="7207157"/>
    <x v="14"/>
    <s v=""/>
    <d v="2021-11-04T00:00:00"/>
    <s v="jueves"/>
    <n v="5"/>
    <s v="noviembre"/>
    <n v="11"/>
    <n v="2021"/>
    <d v="1899-12-30T00:39:50"/>
    <n v="0"/>
    <m/>
    <m/>
    <m/>
    <s v="Becas de Educación Media Superior"/>
    <s v=""/>
    <n v="0"/>
    <s v="ANDROID-APP"/>
    <s v="Becas de Educación Media Superior"/>
    <s v=""/>
    <m/>
    <n v="0"/>
    <n v="0"/>
  </r>
  <r>
    <n v="156323"/>
    <n v="156323"/>
    <m/>
    <s v=""/>
    <n v="561"/>
    <s v="7207157"/>
    <x v="14"/>
    <s v=""/>
    <d v="2021-11-04T00:00:00"/>
    <s v="jueves"/>
    <n v="5"/>
    <s v="noviembre"/>
    <n v="11"/>
    <n v="2021"/>
    <d v="1899-12-30T00:40:02"/>
    <n v="0"/>
    <m/>
    <m/>
    <m/>
    <s v="Bienestar Azteca"/>
    <s v=""/>
    <n v="0"/>
    <s v="ANDROID-APP"/>
    <s v="Bienestar Azteca"/>
    <s v=""/>
    <m/>
    <n v="0"/>
    <n v="0"/>
  </r>
  <r>
    <n v="156324"/>
    <n v="156324"/>
    <m/>
    <s v=""/>
    <n v="561"/>
    <s v="7207157"/>
    <x v="14"/>
    <s v=""/>
    <d v="2021-11-04T00:00:00"/>
    <s v="jueves"/>
    <n v="5"/>
    <s v="noviembre"/>
    <n v="11"/>
    <n v="2021"/>
    <d v="1899-12-30T00:40:07"/>
    <n v="0"/>
    <m/>
    <m/>
    <m/>
    <s v="Bienestar Azteca"/>
    <s v=""/>
    <n v="0"/>
    <s v="ANDROID-APP"/>
    <s v="Bienestar Azteca"/>
    <s v=""/>
    <m/>
    <n v="0"/>
    <n v="0"/>
  </r>
  <r>
    <n v="156325"/>
    <n v="156325"/>
    <m/>
    <s v=""/>
    <n v="247"/>
    <s v="1814428"/>
    <x v="14"/>
    <s v=""/>
    <d v="2021-11-04T00:00:00"/>
    <s v="jueves"/>
    <n v="5"/>
    <s v="noviembre"/>
    <n v="11"/>
    <n v="2021"/>
    <d v="1899-12-30T00:43:43"/>
    <n v="0"/>
    <m/>
    <m/>
    <m/>
    <s v="INTERCEPCIÓN DE LLAMADAS"/>
    <s v=""/>
    <n v="0"/>
    <s v="ANDROID-APP"/>
    <s v=""/>
    <s v=""/>
    <m/>
    <n v="0"/>
    <n v="0"/>
  </r>
  <r>
    <n v="156326"/>
    <n v="156326"/>
    <m/>
    <s v=""/>
    <n v="247"/>
    <s v="1814428"/>
    <x v="14"/>
    <s v=""/>
    <d v="2021-11-04T00:00:00"/>
    <s v="jueves"/>
    <n v="5"/>
    <s v="noviembre"/>
    <n v="11"/>
    <n v="2021"/>
    <d v="1899-12-30T00:44:05"/>
    <n v="0"/>
    <m/>
    <m/>
    <m/>
    <s v="Becas de Educación Básica"/>
    <s v=""/>
    <n v="0"/>
    <s v="ANDROID-APP"/>
    <s v="Becas de Educación Básica"/>
    <s v=""/>
    <m/>
    <n v="0"/>
    <n v="0"/>
  </r>
  <r>
    <n v="156327"/>
    <n v="156327"/>
    <m/>
    <s v=""/>
    <n v="247"/>
    <s v="1814428"/>
    <x v="14"/>
    <s v=""/>
    <d v="2021-11-04T00:00:00"/>
    <s v="jueves"/>
    <n v="5"/>
    <s v="noviembre"/>
    <n v="11"/>
    <n v="2021"/>
    <d v="1899-12-30T00:44:09"/>
    <n v="0"/>
    <m/>
    <m/>
    <m/>
    <s v="Becas de Educación Básica"/>
    <s v=""/>
    <n v="0"/>
    <s v="ANDROID-APP"/>
    <s v="Becas de Educación Básica"/>
    <s v=""/>
    <m/>
    <n v="0"/>
    <n v="0"/>
  </r>
  <r>
    <n v="156328"/>
    <n v="156328"/>
    <m/>
    <s v=""/>
    <n v="247"/>
    <s v="1814428"/>
    <x v="14"/>
    <s v=""/>
    <d v="2021-11-04T00:00:00"/>
    <s v="jueves"/>
    <n v="5"/>
    <s v="noviembre"/>
    <n v="11"/>
    <n v="2021"/>
    <d v="1899-12-30T00:44:13"/>
    <n v="0"/>
    <m/>
    <m/>
    <m/>
    <s v="Becas de Educación Media Superior"/>
    <s v=""/>
    <n v="0"/>
    <s v="ANDROID-APP"/>
    <s v="Becas de Educación Media Superior"/>
    <s v=""/>
    <m/>
    <n v="0"/>
    <n v="0"/>
  </r>
  <r>
    <n v="156329"/>
    <n v="156329"/>
    <m/>
    <s v=""/>
    <n v="247"/>
    <s v="1814428"/>
    <x v="14"/>
    <s v=""/>
    <d v="2021-11-04T00:00:00"/>
    <s v="jueves"/>
    <n v="5"/>
    <s v="noviembre"/>
    <n v="11"/>
    <n v="2021"/>
    <d v="1899-12-30T00:44:16"/>
    <n v="0"/>
    <m/>
    <m/>
    <m/>
    <s v="Bienestar Azteca"/>
    <s v=""/>
    <n v="0"/>
    <s v="ANDROID-APP"/>
    <s v="Bienestar Azteca"/>
    <s v=""/>
    <m/>
    <n v="0"/>
    <n v="0"/>
  </r>
  <r>
    <n v="156330"/>
    <n v="156330"/>
    <m/>
    <s v=""/>
    <n v="477"/>
    <s v="8452551"/>
    <x v="5"/>
    <s v=""/>
    <d v="2021-11-04T00:00:00"/>
    <s v="jueves"/>
    <n v="5"/>
    <s v="noviembre"/>
    <n v="11"/>
    <n v="2021"/>
    <d v="1899-12-30T00:44:44"/>
    <n v="0"/>
    <m/>
    <m/>
    <m/>
    <s v="INTERCEPCIÓN DE LLAMADAS"/>
    <s v=""/>
    <n v="0"/>
    <s v="ANDROID-APP"/>
    <s v=""/>
    <s v=""/>
    <m/>
    <n v="0"/>
    <n v="0"/>
  </r>
  <r>
    <n v="156331"/>
    <n v="156331"/>
    <m/>
    <s v=""/>
    <n v="961"/>
    <s v="4469542"/>
    <x v="26"/>
    <s v=""/>
    <d v="2021-11-04T00:00:00"/>
    <s v="jueves"/>
    <n v="5"/>
    <s v="noviembre"/>
    <n v="11"/>
    <n v="2021"/>
    <d v="1899-12-30T00:44:50"/>
    <n v="0"/>
    <m/>
    <m/>
    <m/>
    <s v="INTERCEPCIÓN DE LLAMADAS"/>
    <s v=""/>
    <n v="0"/>
    <s v="ANDROID-APP"/>
    <s v=""/>
    <s v=""/>
    <m/>
    <n v="0"/>
    <n v="0"/>
  </r>
  <r>
    <n v="156332"/>
    <n v="156332"/>
    <m/>
    <s v=""/>
    <n v="477"/>
    <s v="8452551"/>
    <x v="5"/>
    <s v=""/>
    <d v="2021-11-04T00:00:00"/>
    <s v="jueves"/>
    <n v="5"/>
    <s v="noviembre"/>
    <n v="11"/>
    <n v="2021"/>
    <d v="1899-12-30T00:45:09"/>
    <n v="0"/>
    <m/>
    <m/>
    <m/>
    <s v="Becas de Educación Media Superior"/>
    <s v=""/>
    <n v="0"/>
    <s v="ANDROID-APP"/>
    <s v="Becas de Educación Media Superior"/>
    <s v=""/>
    <m/>
    <n v="0"/>
    <n v="0"/>
  </r>
  <r>
    <n v="156333"/>
    <n v="156333"/>
    <m/>
    <s v=""/>
    <n v="961"/>
    <s v="4469542"/>
    <x v="26"/>
    <s v=""/>
    <d v="2021-11-04T00:00:00"/>
    <s v="jueves"/>
    <n v="5"/>
    <s v="noviembre"/>
    <n v="11"/>
    <n v="2021"/>
    <d v="1899-12-30T00:45:10"/>
    <n v="0"/>
    <m/>
    <m/>
    <m/>
    <s v="Becas de Educación Básica"/>
    <s v=""/>
    <n v="0"/>
    <s v="ANDROID-APP"/>
    <s v="Becas de Educación Básica"/>
    <s v=""/>
    <m/>
    <n v="0"/>
    <n v="0"/>
  </r>
  <r>
    <n v="156334"/>
    <n v="156334"/>
    <m/>
    <s v=""/>
    <n v="961"/>
    <s v="4469542"/>
    <x v="26"/>
    <s v=""/>
    <d v="2021-11-04T00:00:00"/>
    <s v="jueves"/>
    <n v="5"/>
    <s v="noviembre"/>
    <n v="11"/>
    <n v="2021"/>
    <d v="1899-12-30T00:45:21"/>
    <n v="0"/>
    <m/>
    <m/>
    <m/>
    <s v="Becas de Educación Básica"/>
    <s v=""/>
    <n v="0"/>
    <s v="ANDROID-APP"/>
    <s v="Becas de Educación Básica"/>
    <s v=""/>
    <m/>
    <n v="0"/>
    <n v="0"/>
  </r>
  <r>
    <n v="156335"/>
    <n v="156335"/>
    <m/>
    <s v=""/>
    <n v="961"/>
    <s v="4469542"/>
    <x v="26"/>
    <s v=""/>
    <d v="2021-11-04T00:00:00"/>
    <s v="jueves"/>
    <n v="5"/>
    <s v="noviembre"/>
    <n v="11"/>
    <n v="2021"/>
    <d v="1899-12-30T00:45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336"/>
    <n v="156336"/>
    <m/>
    <s v=""/>
    <n v="551"/>
    <s v="6360455"/>
    <x v="0"/>
    <s v=""/>
    <d v="2021-11-04T00:00:00"/>
    <s v="jueves"/>
    <n v="5"/>
    <s v="noviembre"/>
    <n v="11"/>
    <n v="2021"/>
    <d v="1899-12-30T00:46:05"/>
    <n v="0"/>
    <m/>
    <m/>
    <m/>
    <s v="INTERCEPCIÓN DE LLAMADAS"/>
    <s v=""/>
    <n v="0"/>
    <s v="ANDROID-APP"/>
    <s v=""/>
    <s v=""/>
    <m/>
    <n v="0"/>
    <n v="0"/>
  </r>
  <r>
    <n v="156337"/>
    <n v="156337"/>
    <m/>
    <s v=""/>
    <n v="961"/>
    <s v="4469542"/>
    <x v="26"/>
    <s v=""/>
    <d v="2021-11-04T00:00:00"/>
    <s v="jueves"/>
    <n v="5"/>
    <s v="noviembre"/>
    <n v="11"/>
    <n v="2021"/>
    <d v="1899-12-30T00:46:41"/>
    <n v="0"/>
    <m/>
    <m/>
    <m/>
    <s v="Becas de Educación Básica"/>
    <s v=""/>
    <n v="0"/>
    <s v="ANDROID-APP"/>
    <s v="Becas de Educación Básica"/>
    <s v=""/>
    <m/>
    <n v="0"/>
    <n v="0"/>
  </r>
  <r>
    <n v="156338"/>
    <n v="156338"/>
    <m/>
    <s v=""/>
    <n v="961"/>
    <s v="4469542"/>
    <x v="26"/>
    <s v=""/>
    <d v="2021-11-04T00:00:00"/>
    <s v="jueves"/>
    <n v="5"/>
    <s v="noviembre"/>
    <n v="11"/>
    <n v="2021"/>
    <d v="1899-12-30T00:46:48"/>
    <n v="0"/>
    <m/>
    <m/>
    <m/>
    <s v="Redes Sociales"/>
    <s v=""/>
    <n v="0"/>
    <s v="ANDROID-APP"/>
    <s v="Redes Sociales"/>
    <s v=""/>
    <m/>
    <n v="0"/>
    <n v="0"/>
  </r>
  <r>
    <n v="156339"/>
    <n v="156339"/>
    <m/>
    <s v=""/>
    <n v="562"/>
    <s v="6257409"/>
    <x v="0"/>
    <s v=""/>
    <d v="2021-11-04T00:00:00"/>
    <s v="jueves"/>
    <n v="5"/>
    <s v="noviembre"/>
    <n v="11"/>
    <n v="2021"/>
    <d v="1899-12-30T00:46:48"/>
    <n v="0"/>
    <m/>
    <m/>
    <m/>
    <s v="INTERCEPCIÓN DE LLAMADAS"/>
    <s v=""/>
    <n v="0"/>
    <s v="ANDROID-APP"/>
    <s v=""/>
    <s v=""/>
    <m/>
    <n v="0"/>
    <n v="0"/>
  </r>
  <r>
    <n v="156340"/>
    <n v="156340"/>
    <m/>
    <s v=""/>
    <n v="961"/>
    <s v="4469542"/>
    <x v="26"/>
    <s v=""/>
    <d v="2021-11-04T00:00:00"/>
    <s v="jueves"/>
    <n v="5"/>
    <s v="noviembre"/>
    <n v="11"/>
    <n v="2021"/>
    <d v="1899-12-30T00:46:50"/>
    <n v="0"/>
    <m/>
    <m/>
    <m/>
    <s v="FACEBOOK"/>
    <s v=""/>
    <n v="0"/>
    <s v="ANDROID-APP"/>
    <s v=" FACEBOOK"/>
    <s v=""/>
    <m/>
    <n v="0"/>
    <n v="0"/>
  </r>
  <r>
    <n v="156341"/>
    <n v="156341"/>
    <m/>
    <s v=""/>
    <n v="562"/>
    <s v="6257409"/>
    <x v="0"/>
    <s v=""/>
    <d v="2021-11-04T00:00:00"/>
    <s v="jueves"/>
    <n v="5"/>
    <s v="noviembre"/>
    <n v="11"/>
    <n v="2021"/>
    <d v="1899-12-30T00:46:59"/>
    <n v="0"/>
    <m/>
    <m/>
    <m/>
    <s v="Becas de Educación Media Superior"/>
    <s v=""/>
    <n v="0"/>
    <s v="ANDROID-APP"/>
    <s v="Becas de Educación Media Superior"/>
    <s v=""/>
    <m/>
    <n v="0"/>
    <n v="0"/>
  </r>
  <r>
    <n v="156342"/>
    <n v="156342"/>
    <m/>
    <s v=""/>
    <n v="562"/>
    <s v="6257409"/>
    <x v="0"/>
    <s v=""/>
    <d v="2021-11-04T00:00:00"/>
    <s v="jueves"/>
    <n v="5"/>
    <s v="noviembre"/>
    <n v="11"/>
    <n v="2021"/>
    <d v="1899-12-30T00:47:04"/>
    <n v="0"/>
    <m/>
    <m/>
    <m/>
    <s v="Bienestar Azteca"/>
    <s v=""/>
    <n v="0"/>
    <s v="ANDROID-APP"/>
    <s v="Bienestar Azteca"/>
    <s v=""/>
    <m/>
    <n v="0"/>
    <n v="0"/>
  </r>
  <r>
    <n v="156343"/>
    <n v="156343"/>
    <m/>
    <s v=""/>
    <n v="562"/>
    <s v="6257409"/>
    <x v="0"/>
    <s v=""/>
    <d v="2021-11-04T00:00:00"/>
    <s v="jueves"/>
    <n v="5"/>
    <s v="noviembre"/>
    <n v="11"/>
    <n v="2021"/>
    <d v="1899-12-30T00:47:09"/>
    <n v="0"/>
    <m/>
    <m/>
    <m/>
    <s v="Etapa 1. Registro"/>
    <s v=""/>
    <n v="0"/>
    <s v="ANDROID-APP"/>
    <s v="Etapa 1. Registro"/>
    <s v=""/>
    <m/>
    <n v="0"/>
    <n v="0"/>
  </r>
  <r>
    <n v="156344"/>
    <n v="156344"/>
    <m/>
    <s v=""/>
    <n v="562"/>
    <s v="6257409"/>
    <x v="0"/>
    <s v=""/>
    <d v="2021-11-04T00:00:00"/>
    <s v="jueves"/>
    <n v="5"/>
    <s v="noviembre"/>
    <n v="11"/>
    <n v="2021"/>
    <d v="1899-12-30T00:47:10"/>
    <n v="0"/>
    <m/>
    <m/>
    <m/>
    <s v="Etapa 1. Registro"/>
    <s v=""/>
    <n v="0"/>
    <s v="ANDROID-APP"/>
    <s v="https://bienestarazteca.com/"/>
    <s v=""/>
    <m/>
    <n v="0"/>
    <n v="0"/>
  </r>
  <r>
    <n v="156345"/>
    <n v="156345"/>
    <m/>
    <s v=""/>
    <n v="961"/>
    <s v="4469542"/>
    <x v="26"/>
    <s v=""/>
    <d v="2021-11-04T00:00:00"/>
    <s v="jueves"/>
    <n v="5"/>
    <s v="noviembre"/>
    <n v="11"/>
    <n v="2021"/>
    <d v="1899-12-30T00:47:36"/>
    <n v="0"/>
    <m/>
    <m/>
    <m/>
    <s v="INTERCEPCIÓN DE LLAMADAS"/>
    <s v=""/>
    <n v="0"/>
    <s v="ANDROID-APP"/>
    <s v=""/>
    <s v=""/>
    <m/>
    <n v="0"/>
    <n v="0"/>
  </r>
  <r>
    <n v="156346"/>
    <n v="156346"/>
    <m/>
    <s v=""/>
    <n v="247"/>
    <s v="1814428"/>
    <x v="14"/>
    <s v=""/>
    <d v="2021-11-04T00:00:00"/>
    <s v="jueves"/>
    <n v="5"/>
    <s v="noviembre"/>
    <n v="11"/>
    <n v="2021"/>
    <d v="1899-12-30T00:4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347"/>
    <n v="156347"/>
    <m/>
    <s v=""/>
    <n v="229"/>
    <s v="1123258"/>
    <x v="3"/>
    <s v=""/>
    <d v="2021-11-04T00:00:00"/>
    <s v="jueves"/>
    <n v="5"/>
    <s v="noviembre"/>
    <n v="11"/>
    <n v="2021"/>
    <d v="1899-12-30T00:49:32"/>
    <n v="0"/>
    <m/>
    <m/>
    <m/>
    <s v="INTERCEPCIÓN DE LLAMADAS"/>
    <s v=""/>
    <n v="0"/>
    <s v="ANDROID-APP"/>
    <s v=""/>
    <s v=""/>
    <m/>
    <n v="0"/>
    <n v="0"/>
  </r>
  <r>
    <n v="156348"/>
    <n v="156348"/>
    <m/>
    <s v=""/>
    <n v="562"/>
    <s v="4327332"/>
    <x v="4"/>
    <s v=""/>
    <d v="2021-11-04T00:00:00"/>
    <s v="jueves"/>
    <n v="5"/>
    <s v="noviembre"/>
    <n v="11"/>
    <n v="2021"/>
    <d v="1899-12-30T00:49:52"/>
    <n v="0"/>
    <m/>
    <m/>
    <m/>
    <s v="INTERCEPCIÓN DE LLAMADAS"/>
    <s v=""/>
    <n v="0"/>
    <s v="ANDROID-APP"/>
    <s v=""/>
    <s v=""/>
    <m/>
    <n v="0"/>
    <n v="0"/>
  </r>
  <r>
    <n v="156349"/>
    <n v="156349"/>
    <m/>
    <s v=""/>
    <n v="558"/>
    <s v="7434183"/>
    <x v="14"/>
    <s v=""/>
    <d v="2021-11-04T00:00:00"/>
    <s v="jueves"/>
    <n v="5"/>
    <s v="noviembre"/>
    <n v="11"/>
    <n v="2021"/>
    <d v="1899-12-30T00:50:27"/>
    <n v="0"/>
    <m/>
    <m/>
    <m/>
    <s v="INTERCEPCIÓN DE LLAMADAS"/>
    <s v=""/>
    <n v="0"/>
    <s v="ANDROID-APP"/>
    <s v=""/>
    <s v=""/>
    <m/>
    <n v="0"/>
    <n v="0"/>
  </r>
  <r>
    <n v="156350"/>
    <n v="156350"/>
    <m/>
    <s v=""/>
    <n v="558"/>
    <s v="7434183"/>
    <x v="14"/>
    <s v=""/>
    <d v="2021-11-04T00:00:00"/>
    <s v="jueves"/>
    <n v="5"/>
    <s v="noviembre"/>
    <n v="11"/>
    <n v="2021"/>
    <d v="1899-12-30T00:50:34"/>
    <n v="0"/>
    <m/>
    <m/>
    <m/>
    <s v="Becas de Educación Media Superior"/>
    <s v=""/>
    <n v="0"/>
    <s v="ANDROID-APP"/>
    <s v="Becas de Educación Media Superior"/>
    <s v=""/>
    <m/>
    <n v="0"/>
    <n v="0"/>
  </r>
  <r>
    <n v="156351"/>
    <n v="156351"/>
    <m/>
    <s v=""/>
    <n v="644"/>
    <s v="1956861"/>
    <x v="12"/>
    <s v=""/>
    <d v="2021-11-04T00:00:00"/>
    <s v="jueves"/>
    <n v="5"/>
    <s v="noviembre"/>
    <n v="11"/>
    <n v="2021"/>
    <d v="1899-12-30T00:50:37"/>
    <n v="0"/>
    <m/>
    <m/>
    <m/>
    <s v="INTERCEPCIÓN DE LLAMADAS"/>
    <s v=""/>
    <n v="0"/>
    <s v="ANDROID-APP"/>
    <s v=""/>
    <s v=""/>
    <m/>
    <n v="0"/>
    <n v="0"/>
  </r>
  <r>
    <n v="156352"/>
    <n v="156352"/>
    <m/>
    <s v=""/>
    <n v="558"/>
    <s v="7434183"/>
    <x v="14"/>
    <s v=""/>
    <d v="2021-11-04T00:00:00"/>
    <s v="jueves"/>
    <n v="5"/>
    <s v="noviembre"/>
    <n v="11"/>
    <n v="2021"/>
    <d v="1899-12-30T00:50:39"/>
    <n v="0"/>
    <m/>
    <m/>
    <m/>
    <s v="Bienestar Azteca"/>
    <s v=""/>
    <n v="0"/>
    <s v="ANDROID-APP"/>
    <s v="Bienestar Azteca"/>
    <s v=""/>
    <m/>
    <n v="0"/>
    <n v="0"/>
  </r>
  <r>
    <n v="156353"/>
    <n v="156353"/>
    <m/>
    <s v=""/>
    <n v="558"/>
    <s v="7434183"/>
    <x v="14"/>
    <s v=""/>
    <d v="2021-11-04T00:00:00"/>
    <s v="jueves"/>
    <n v="5"/>
    <s v="noviembre"/>
    <n v="11"/>
    <n v="2021"/>
    <d v="1899-12-30T00:50:43"/>
    <n v="0"/>
    <m/>
    <m/>
    <m/>
    <s v="¡Ayuda! No me puedo registrar."/>
    <s v=""/>
    <n v="0"/>
    <s v="ANDROID-APP"/>
    <s v="¡Ayuda! No me puedo registrar."/>
    <s v=""/>
    <m/>
    <n v="0"/>
    <n v="0"/>
  </r>
  <r>
    <n v="156354"/>
    <n v="156354"/>
    <m/>
    <s v=""/>
    <n v="644"/>
    <s v="1956861"/>
    <x v="12"/>
    <s v=""/>
    <d v="2021-11-04T00:00:00"/>
    <s v="jueves"/>
    <n v="5"/>
    <s v="noviembre"/>
    <n v="11"/>
    <n v="2021"/>
    <d v="1899-12-30T00:50:44"/>
    <n v="0"/>
    <m/>
    <m/>
    <m/>
    <s v="Becas de Educación Media Superior"/>
    <s v=""/>
    <n v="0"/>
    <s v="ANDROID-APP"/>
    <s v="Becas de Educación Media Superior"/>
    <s v=""/>
    <m/>
    <n v="0"/>
    <n v="0"/>
  </r>
  <r>
    <n v="156355"/>
    <n v="156355"/>
    <m/>
    <s v=""/>
    <n v="644"/>
    <s v="1956861"/>
    <x v="12"/>
    <s v=""/>
    <d v="2021-11-04T00:00:00"/>
    <s v="jueves"/>
    <n v="5"/>
    <s v="noviembre"/>
    <n v="11"/>
    <n v="2021"/>
    <d v="1899-12-30T00:50:48"/>
    <n v="0"/>
    <m/>
    <m/>
    <m/>
    <s v="Bienestar Azteca"/>
    <s v=""/>
    <n v="0"/>
    <s v="ANDROID-APP"/>
    <s v="Bienestar Azteca"/>
    <s v=""/>
    <m/>
    <n v="0"/>
    <n v="0"/>
  </r>
  <r>
    <n v="156356"/>
    <n v="156356"/>
    <m/>
    <s v=""/>
    <n v="644"/>
    <s v="1956861"/>
    <x v="12"/>
    <s v=""/>
    <d v="2021-11-04T00:00:00"/>
    <s v="jueves"/>
    <n v="5"/>
    <s v="noviembre"/>
    <n v="11"/>
    <n v="2021"/>
    <d v="1899-12-30T00:50:51"/>
    <n v="0"/>
    <m/>
    <m/>
    <m/>
    <s v="Información General_BEMS"/>
    <s v=""/>
    <n v="0"/>
    <s v="ANDROID-APP"/>
    <s v="Información General"/>
    <s v=""/>
    <m/>
    <n v="0"/>
    <n v="0"/>
  </r>
  <r>
    <n v="156357"/>
    <n v="156357"/>
    <m/>
    <s v=""/>
    <n v="644"/>
    <s v="1956861"/>
    <x v="12"/>
    <s v=""/>
    <d v="2021-11-04T00:00:00"/>
    <s v="jueves"/>
    <n v="5"/>
    <s v="noviembre"/>
    <n v="11"/>
    <n v="2021"/>
    <d v="1899-12-30T00:50:53"/>
    <n v="0"/>
    <m/>
    <m/>
    <m/>
    <s v="Bienestar Azteca"/>
    <s v=""/>
    <n v="0"/>
    <s v="ANDROID-APP"/>
    <s v="Bienestar Azteca"/>
    <s v=""/>
    <m/>
    <n v="0"/>
    <n v="0"/>
  </r>
  <r>
    <n v="156358"/>
    <n v="156358"/>
    <m/>
    <s v=""/>
    <n v="644"/>
    <s v="1956861"/>
    <x v="12"/>
    <s v=""/>
    <d v="2021-11-04T00:00:00"/>
    <s v="jueves"/>
    <n v="5"/>
    <s v="noviembre"/>
    <n v="11"/>
    <n v="2021"/>
    <d v="1899-12-30T00:50:59"/>
    <n v="0"/>
    <m/>
    <m/>
    <m/>
    <s v="Etapa 2. Recibe tu beca."/>
    <s v=""/>
    <n v="0"/>
    <s v="ANDROID-APP"/>
    <s v="Etapa 2. Recibe tu beca."/>
    <s v=""/>
    <m/>
    <n v="0"/>
    <n v="0"/>
  </r>
  <r>
    <n v="156359"/>
    <n v="156359"/>
    <m/>
    <s v=""/>
    <n v="558"/>
    <s v="7434183"/>
    <x v="14"/>
    <s v=""/>
    <d v="2021-11-04T00:00:00"/>
    <s v="jueves"/>
    <n v="5"/>
    <s v="noviembre"/>
    <n v="11"/>
    <n v="2021"/>
    <d v="1899-12-30T00:51:05"/>
    <n v="0"/>
    <m/>
    <m/>
    <m/>
    <s v="Información General_BEMS"/>
    <s v=""/>
    <n v="0"/>
    <s v="ANDROID-APP"/>
    <s v="Información General"/>
    <s v=""/>
    <m/>
    <n v="0"/>
    <n v="0"/>
  </r>
  <r>
    <n v="156360"/>
    <n v="156360"/>
    <m/>
    <s v=""/>
    <n v="558"/>
    <s v="7434183"/>
    <x v="14"/>
    <s v=""/>
    <d v="2021-11-04T00:00:00"/>
    <s v="jueves"/>
    <n v="5"/>
    <s v="noviembre"/>
    <n v="11"/>
    <n v="2021"/>
    <d v="1899-12-30T00:5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361"/>
    <n v="156361"/>
    <m/>
    <s v=""/>
    <n v="562"/>
    <s v="4327332"/>
    <x v="4"/>
    <s v=""/>
    <d v="2021-11-04T00:00:00"/>
    <s v="jueves"/>
    <n v="5"/>
    <s v="noviembre"/>
    <n v="11"/>
    <n v="2021"/>
    <d v="1899-12-30T00:51:18"/>
    <n v="0"/>
    <m/>
    <m/>
    <m/>
    <s v="Becas de Educación Media Superior"/>
    <s v=""/>
    <n v="0"/>
    <s v="ANDROID-APP"/>
    <s v="Becas de Educación Media Superior"/>
    <s v=""/>
    <m/>
    <n v="0"/>
    <n v="0"/>
  </r>
  <r>
    <n v="156362"/>
    <n v="156362"/>
    <m/>
    <s v=""/>
    <n v="644"/>
    <s v="1956861"/>
    <x v="12"/>
    <s v=""/>
    <d v="2021-11-04T00:00:00"/>
    <s v="jueves"/>
    <n v="5"/>
    <s v="noviembre"/>
    <n v="11"/>
    <n v="2021"/>
    <d v="1899-12-30T00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363"/>
    <n v="156363"/>
    <m/>
    <s v=""/>
    <n v="562"/>
    <s v="4327332"/>
    <x v="4"/>
    <s v=""/>
    <d v="2021-11-04T00:00:00"/>
    <s v="jueves"/>
    <n v="5"/>
    <s v="noviembre"/>
    <n v="11"/>
    <n v="2021"/>
    <d v="1899-12-30T00:51:28"/>
    <n v="0"/>
    <m/>
    <m/>
    <m/>
    <s v="Bienestar Azteca"/>
    <s v=""/>
    <n v="0"/>
    <s v="ANDROID-APP"/>
    <s v="Bienestar Azteca"/>
    <s v=""/>
    <m/>
    <n v="0"/>
    <n v="0"/>
  </r>
  <r>
    <n v="156364"/>
    <n v="156364"/>
    <m/>
    <s v=""/>
    <n v="644"/>
    <s v="1956861"/>
    <x v="12"/>
    <s v=""/>
    <d v="2021-11-04T00:00:00"/>
    <s v="jueves"/>
    <n v="5"/>
    <s v="noviembre"/>
    <n v="11"/>
    <n v="2021"/>
    <d v="1899-12-30T00:51:34"/>
    <n v="0"/>
    <m/>
    <m/>
    <m/>
    <s v="Becas de Educación Media Superior"/>
    <s v=""/>
    <n v="0"/>
    <s v="ANDROID-APP"/>
    <s v="Becas de Educación Media Superior"/>
    <s v=""/>
    <m/>
    <n v="0"/>
    <n v="0"/>
  </r>
  <r>
    <n v="156365"/>
    <n v="156365"/>
    <m/>
    <s v=""/>
    <n v="644"/>
    <s v="1956861"/>
    <x v="12"/>
    <s v=""/>
    <d v="2021-11-04T00:00:00"/>
    <s v="jueves"/>
    <n v="5"/>
    <s v="noviembre"/>
    <n v="11"/>
    <n v="2021"/>
    <d v="1899-12-30T00:51:36"/>
    <n v="0"/>
    <m/>
    <m/>
    <m/>
    <s v="Bienestar Azteca"/>
    <s v=""/>
    <n v="0"/>
    <s v="ANDROID-APP"/>
    <s v="Bienestar Azteca"/>
    <s v=""/>
    <m/>
    <n v="0"/>
    <n v="0"/>
  </r>
  <r>
    <n v="156366"/>
    <n v="156366"/>
    <m/>
    <s v=""/>
    <n v="644"/>
    <s v="1956861"/>
    <x v="12"/>
    <s v=""/>
    <d v="2021-11-04T00:00:00"/>
    <s v="jueves"/>
    <n v="5"/>
    <s v="noviembre"/>
    <n v="11"/>
    <n v="2021"/>
    <d v="1899-12-30T00:51:39"/>
    <n v="0"/>
    <m/>
    <m/>
    <m/>
    <s v="Bienestar Azteca"/>
    <s v=""/>
    <n v="0"/>
    <s v="ANDROID-APP"/>
    <s v="Bienestar Azteca"/>
    <s v=""/>
    <m/>
    <n v="0"/>
    <n v="0"/>
  </r>
  <r>
    <n v="156367"/>
    <n v="156367"/>
    <m/>
    <s v=""/>
    <n v="644"/>
    <s v="1956861"/>
    <x v="12"/>
    <s v=""/>
    <d v="2021-11-04T00:00:00"/>
    <s v="jueves"/>
    <n v="5"/>
    <s v="noviembre"/>
    <n v="11"/>
    <n v="2021"/>
    <d v="1899-12-30T00:51:44"/>
    <n v="0"/>
    <m/>
    <m/>
    <m/>
    <s v="Etapa 2. Recibe tu beca."/>
    <s v=""/>
    <n v="0"/>
    <s v="ANDROID-APP"/>
    <s v="Etapa 2. Recibe tu beca."/>
    <s v=""/>
    <m/>
    <n v="0"/>
    <n v="0"/>
  </r>
  <r>
    <n v="156368"/>
    <n v="156368"/>
    <m/>
    <s v=""/>
    <n v="644"/>
    <s v="1956861"/>
    <x v="12"/>
    <s v=""/>
    <d v="2021-11-04T00:00:00"/>
    <s v="jueves"/>
    <n v="5"/>
    <s v="noviembre"/>
    <n v="11"/>
    <n v="2021"/>
    <d v="1899-12-30T00:51:47"/>
    <n v="0"/>
    <m/>
    <m/>
    <m/>
    <s v="Banco Bienestar Azteca"/>
    <s v=""/>
    <n v="0"/>
    <s v="ANDROID-APP"/>
    <s v="https://bienestarazteca.com/"/>
    <s v=""/>
    <m/>
    <n v="0"/>
    <n v="0"/>
  </r>
  <r>
    <n v="156369"/>
    <n v="156369"/>
    <m/>
    <s v=""/>
    <n v="734"/>
    <s v="1833698"/>
    <x v="24"/>
    <s v=""/>
    <d v="2021-11-04T00:00:00"/>
    <s v="jueves"/>
    <n v="5"/>
    <s v="noviembre"/>
    <n v="11"/>
    <n v="2021"/>
    <d v="1899-12-30T00:56:25"/>
    <n v="0"/>
    <m/>
    <m/>
    <m/>
    <s v="INTERCEPCIÓN DE LLAMADAS"/>
    <s v=""/>
    <n v="0"/>
    <s v="ANDROID-APP"/>
    <s v=""/>
    <s v=""/>
    <m/>
    <n v="0"/>
    <n v="0"/>
  </r>
  <r>
    <n v="156370"/>
    <n v="156370"/>
    <m/>
    <s v=""/>
    <n v="734"/>
    <s v="1833698"/>
    <x v="24"/>
    <s v=""/>
    <d v="2021-11-04T00:00:00"/>
    <s v="jueves"/>
    <n v="5"/>
    <s v="noviembre"/>
    <n v="11"/>
    <n v="2021"/>
    <d v="1899-12-30T00:56:29"/>
    <n v="0"/>
    <m/>
    <m/>
    <m/>
    <s v="Becas de Educación Media Superior"/>
    <s v=""/>
    <n v="0"/>
    <s v="ANDROID-APP"/>
    <s v="Becas de Educación Media Superior"/>
    <s v=""/>
    <m/>
    <n v="0"/>
    <n v="0"/>
  </r>
  <r>
    <n v="156371"/>
    <n v="156371"/>
    <m/>
    <s v=""/>
    <n v="734"/>
    <s v="1833698"/>
    <x v="24"/>
    <s v=""/>
    <d v="2021-11-04T00:00:00"/>
    <s v="jueves"/>
    <n v="5"/>
    <s v="noviembre"/>
    <n v="11"/>
    <n v="2021"/>
    <d v="1899-12-30T00:56:30"/>
    <n v="0"/>
    <m/>
    <m/>
    <m/>
    <s v="Información General_BEMS"/>
    <s v=""/>
    <n v="0"/>
    <s v="ANDROID-APP"/>
    <s v="Información General"/>
    <s v=""/>
    <m/>
    <n v="0"/>
    <n v="0"/>
  </r>
  <r>
    <n v="156372"/>
    <n v="156372"/>
    <m/>
    <s v=""/>
    <n v="734"/>
    <s v="1833698"/>
    <x v="24"/>
    <s v=""/>
    <d v="2021-11-04T00:00:00"/>
    <s v="jueves"/>
    <n v="5"/>
    <s v="noviembre"/>
    <n v="11"/>
    <n v="2021"/>
    <d v="1899-12-30T00:56:33"/>
    <n v="0"/>
    <m/>
    <m/>
    <m/>
    <s v="Bienestar Azteca"/>
    <s v=""/>
    <n v="0"/>
    <s v="ANDROID-APP"/>
    <s v="Bienestar Azteca"/>
    <s v=""/>
    <m/>
    <n v="0"/>
    <n v="0"/>
  </r>
  <r>
    <n v="156373"/>
    <n v="156373"/>
    <m/>
    <s v=""/>
    <n v="734"/>
    <s v="1833698"/>
    <x v="24"/>
    <s v=""/>
    <d v="2021-11-04T00:00:00"/>
    <s v="jueves"/>
    <n v="5"/>
    <s v="noviembre"/>
    <n v="11"/>
    <n v="2021"/>
    <d v="1899-12-30T00:56:35"/>
    <n v="0"/>
    <m/>
    <m/>
    <m/>
    <s v="Etapa 2. Recibe tu beca."/>
    <s v=""/>
    <n v="0"/>
    <s v="ANDROID-APP"/>
    <s v="Etapa 2. Recibe tu beca."/>
    <s v=""/>
    <m/>
    <n v="0"/>
    <n v="0"/>
  </r>
  <r>
    <n v="156374"/>
    <n v="156374"/>
    <m/>
    <s v=""/>
    <n v="734"/>
    <s v="1833698"/>
    <x v="24"/>
    <s v=""/>
    <d v="2021-11-04T00:00:00"/>
    <s v="jueves"/>
    <n v="5"/>
    <s v="noviembre"/>
    <n v="11"/>
    <n v="2021"/>
    <d v="1899-12-30T00:56:37"/>
    <n v="0"/>
    <m/>
    <m/>
    <m/>
    <s v="Banco Bienestar Azteca"/>
    <s v=""/>
    <n v="0"/>
    <s v="ANDROID-APP"/>
    <s v="https://bienestarazteca.com/"/>
    <s v=""/>
    <m/>
    <n v="0"/>
    <n v="0"/>
  </r>
  <r>
    <n v="156375"/>
    <n v="156375"/>
    <m/>
    <s v=""/>
    <n v="784"/>
    <s v="1355006"/>
    <x v="3"/>
    <s v=""/>
    <d v="2021-11-04T00:00:00"/>
    <s v="jueves"/>
    <n v="5"/>
    <s v="noviembre"/>
    <n v="11"/>
    <n v="2021"/>
    <d v="1899-12-30T00:56:42"/>
    <n v="0"/>
    <m/>
    <m/>
    <m/>
    <s v="INTERCEPCIÓN DE LLAMADAS"/>
    <s v=""/>
    <n v="0"/>
    <s v="ANDROID-APP"/>
    <s v=""/>
    <s v=""/>
    <m/>
    <n v="0"/>
    <n v="0"/>
  </r>
  <r>
    <n v="156376"/>
    <n v="156376"/>
    <m/>
    <s v=""/>
    <n v="784"/>
    <s v="1355006"/>
    <x v="3"/>
    <s v=""/>
    <d v="2021-11-04T00:00:00"/>
    <s v="jueves"/>
    <n v="5"/>
    <s v="noviembre"/>
    <n v="11"/>
    <n v="2021"/>
    <d v="1899-12-30T00:57:02"/>
    <n v="0"/>
    <m/>
    <m/>
    <m/>
    <s v="Becas de Educación Básica"/>
    <s v=""/>
    <n v="0"/>
    <s v="ANDROID-APP"/>
    <s v="Becas de Educación Básica"/>
    <s v=""/>
    <m/>
    <n v="0"/>
    <n v="0"/>
  </r>
  <r>
    <n v="156377"/>
    <n v="156377"/>
    <m/>
    <s v=""/>
    <n v="784"/>
    <s v="1355006"/>
    <x v="3"/>
    <s v=""/>
    <d v="2021-11-04T00:00:00"/>
    <s v="jueves"/>
    <n v="5"/>
    <s v="noviembre"/>
    <n v="11"/>
    <n v="2021"/>
    <d v="1899-12-30T00:57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378"/>
    <n v="156378"/>
    <m/>
    <s v=""/>
    <n v="552"/>
    <s v="2651976"/>
    <x v="0"/>
    <s v=""/>
    <d v="2021-11-04T00:00:00"/>
    <s v="jueves"/>
    <n v="5"/>
    <s v="noviembre"/>
    <n v="11"/>
    <n v="2021"/>
    <d v="1899-12-30T00:57:23"/>
    <n v="0"/>
    <m/>
    <m/>
    <m/>
    <s v="INTERCEPCIÓN DE LLAMADAS"/>
    <s v=""/>
    <n v="0"/>
    <s v="ANDROID-APP"/>
    <s v=""/>
    <s v=""/>
    <m/>
    <n v="0"/>
    <n v="0"/>
  </r>
  <r>
    <n v="156379"/>
    <n v="156379"/>
    <m/>
    <s v=""/>
    <n v="552"/>
    <s v="2651976"/>
    <x v="0"/>
    <s v=""/>
    <d v="2021-11-04T00:00:00"/>
    <s v="jueves"/>
    <n v="5"/>
    <s v="noviembre"/>
    <n v="11"/>
    <n v="2021"/>
    <d v="1899-12-30T00:57:28"/>
    <n v="0"/>
    <m/>
    <m/>
    <m/>
    <s v="Becas de Educación Media Superior"/>
    <s v=""/>
    <n v="0"/>
    <s v="ANDROID-APP"/>
    <s v="Becas de Educación Media Superior"/>
    <s v=""/>
    <m/>
    <n v="0"/>
    <n v="0"/>
  </r>
  <r>
    <n v="156380"/>
    <n v="156380"/>
    <m/>
    <s v=""/>
    <n v="552"/>
    <s v="2651976"/>
    <x v="0"/>
    <s v=""/>
    <d v="2021-11-04T00:00:00"/>
    <s v="jueves"/>
    <n v="5"/>
    <s v="noviembre"/>
    <n v="11"/>
    <n v="2021"/>
    <d v="1899-12-30T00:57:33"/>
    <n v="0"/>
    <m/>
    <m/>
    <m/>
    <s v="Información General_BEMS"/>
    <s v=""/>
    <n v="0"/>
    <s v="ANDROID-APP"/>
    <s v="Información General"/>
    <s v=""/>
    <m/>
    <n v="0"/>
    <n v="0"/>
  </r>
  <r>
    <n v="156381"/>
    <n v="156381"/>
    <m/>
    <s v=""/>
    <n v="552"/>
    <s v="2651976"/>
    <x v="0"/>
    <s v=""/>
    <d v="2021-11-04T00:00:00"/>
    <s v="jueves"/>
    <n v="5"/>
    <s v="noviembre"/>
    <n v="11"/>
    <n v="2021"/>
    <d v="1899-12-30T00:57:38"/>
    <n v="0"/>
    <m/>
    <m/>
    <m/>
    <s v="Bienestar Azteca"/>
    <s v=""/>
    <n v="0"/>
    <s v="ANDROID-APP"/>
    <s v="Bienestar Azteca"/>
    <s v=""/>
    <m/>
    <n v="0"/>
    <n v="0"/>
  </r>
  <r>
    <n v="156382"/>
    <n v="156382"/>
    <m/>
    <s v=""/>
    <n v="552"/>
    <s v="2651976"/>
    <x v="0"/>
    <s v=""/>
    <d v="2021-11-04T00:00:00"/>
    <s v="jueves"/>
    <n v="5"/>
    <s v="noviembre"/>
    <n v="11"/>
    <n v="2021"/>
    <d v="1899-12-30T00:57:41"/>
    <n v="0"/>
    <m/>
    <m/>
    <m/>
    <s v="Etapa 1. Registro"/>
    <s v=""/>
    <n v="0"/>
    <s v="ANDROID-APP"/>
    <s v="Etapa 1. Registro"/>
    <s v=""/>
    <m/>
    <n v="0"/>
    <n v="0"/>
  </r>
  <r>
    <n v="156383"/>
    <n v="156383"/>
    <m/>
    <s v=""/>
    <n v="552"/>
    <s v="2651976"/>
    <x v="0"/>
    <s v=""/>
    <d v="2021-11-04T00:00:00"/>
    <s v="jueves"/>
    <n v="5"/>
    <s v="noviembre"/>
    <n v="11"/>
    <n v="2021"/>
    <d v="1899-12-30T00:57:45"/>
    <n v="0"/>
    <m/>
    <m/>
    <m/>
    <s v="Etapa 1. Registro"/>
    <s v=""/>
    <n v="0"/>
    <s v="ANDROID-APP"/>
    <s v="https://bienestarazteca.com/"/>
    <s v=""/>
    <m/>
    <n v="0"/>
    <n v="0"/>
  </r>
  <r>
    <n v="156384"/>
    <n v="156384"/>
    <m/>
    <s v=""/>
    <n v="552"/>
    <s v="2651976"/>
    <x v="0"/>
    <s v=""/>
    <d v="2021-11-04T00:00:00"/>
    <s v="jueves"/>
    <n v="5"/>
    <s v="noviembre"/>
    <n v="11"/>
    <n v="2021"/>
    <d v="1899-12-30T00:57:47"/>
    <n v="0"/>
    <m/>
    <m/>
    <m/>
    <s v="Etapa 1. Registro"/>
    <s v=""/>
    <n v="0"/>
    <s v="ANDROID-APP"/>
    <s v="https://bienestarazteca.com/"/>
    <s v=""/>
    <m/>
    <n v="0"/>
    <n v="0"/>
  </r>
  <r>
    <n v="156385"/>
    <n v="156385"/>
    <m/>
    <s v=""/>
    <n v="765"/>
    <s v="1030048"/>
    <x v="18"/>
    <s v=""/>
    <d v="2021-11-04T00:00:00"/>
    <s v="jueves"/>
    <n v="5"/>
    <s v="noviembre"/>
    <n v="11"/>
    <n v="2021"/>
    <d v="1899-12-30T00:57:52"/>
    <n v="0"/>
    <m/>
    <m/>
    <m/>
    <s v="INTERCEPCIÓN DE LLAMADAS"/>
    <s v=""/>
    <n v="0"/>
    <s v="ANDROID-APP"/>
    <s v=""/>
    <s v=""/>
    <m/>
    <n v="0"/>
    <n v="0"/>
  </r>
  <r>
    <n v="156386"/>
    <n v="156386"/>
    <m/>
    <s v=""/>
    <n v="765"/>
    <s v="1030048"/>
    <x v="18"/>
    <s v=""/>
    <d v="2021-11-04T00:00:00"/>
    <s v="jueves"/>
    <n v="5"/>
    <s v="noviembre"/>
    <n v="11"/>
    <n v="2021"/>
    <d v="1899-12-30T00:57:55"/>
    <n v="0"/>
    <m/>
    <m/>
    <m/>
    <s v="Becas de Educación Básica"/>
    <s v=""/>
    <n v="0"/>
    <s v="ANDROID-APP"/>
    <s v="Becas de Educación Básica"/>
    <s v=""/>
    <m/>
    <n v="0"/>
    <n v="0"/>
  </r>
  <r>
    <n v="156387"/>
    <n v="156387"/>
    <m/>
    <s v=""/>
    <n v="765"/>
    <s v="1030048"/>
    <x v="18"/>
    <s v=""/>
    <d v="2021-11-04T00:00:00"/>
    <s v="jueves"/>
    <n v="5"/>
    <s v="noviembre"/>
    <n v="11"/>
    <n v="2021"/>
    <d v="1899-12-30T00:58:03"/>
    <n v="0"/>
    <m/>
    <m/>
    <m/>
    <s v="Redes Sociales"/>
    <s v=""/>
    <n v="0"/>
    <s v="ANDROID-APP"/>
    <s v="Redes Sociales"/>
    <s v=""/>
    <m/>
    <n v="0"/>
    <n v="0"/>
  </r>
  <r>
    <n v="156388"/>
    <n v="156388"/>
    <m/>
    <s v=""/>
    <n v="312"/>
    <s v="1315979"/>
    <x v="16"/>
    <s v=""/>
    <d v="2021-11-04T00:00:00"/>
    <s v="jueves"/>
    <n v="5"/>
    <s v="noviembre"/>
    <n v="11"/>
    <n v="2021"/>
    <d v="1899-12-30T00:58:05"/>
    <n v="0"/>
    <m/>
    <m/>
    <m/>
    <s v="INTERCEPCIÓN DE LLAMADAS"/>
    <s v=""/>
    <n v="0"/>
    <s v="ANDROID-APP"/>
    <s v=""/>
    <s v=""/>
    <m/>
    <n v="0"/>
    <n v="0"/>
  </r>
  <r>
    <n v="156389"/>
    <n v="156389"/>
    <m/>
    <s v=""/>
    <n v="765"/>
    <s v="1030048"/>
    <x v="18"/>
    <s v=""/>
    <d v="2021-11-04T00:00:00"/>
    <s v="jueves"/>
    <n v="5"/>
    <s v="noviembre"/>
    <n v="11"/>
    <n v="2021"/>
    <d v="1899-12-30T00:58:06"/>
    <n v="0"/>
    <m/>
    <m/>
    <m/>
    <s v="FACEBOOK"/>
    <s v=""/>
    <n v="0"/>
    <s v="ANDROID-APP"/>
    <s v=" FACEBOOK"/>
    <s v=""/>
    <m/>
    <n v="0"/>
    <n v="0"/>
  </r>
  <r>
    <n v="156390"/>
    <n v="156390"/>
    <m/>
    <s v=""/>
    <n v="312"/>
    <s v="1315979"/>
    <x v="16"/>
    <s v=""/>
    <d v="2021-11-04T00:00:00"/>
    <s v="jueves"/>
    <n v="5"/>
    <s v="noviembre"/>
    <n v="11"/>
    <n v="2021"/>
    <d v="1899-12-30T00:58:31"/>
    <n v="0"/>
    <m/>
    <m/>
    <m/>
    <s v="Becas de Educación Media Superior"/>
    <s v=""/>
    <n v="0"/>
    <s v="ANDROID-APP"/>
    <s v="Becas de Educación Media Superior"/>
    <s v=""/>
    <m/>
    <n v="0"/>
    <n v="0"/>
  </r>
  <r>
    <n v="156391"/>
    <n v="156391"/>
    <m/>
    <s v=""/>
    <n v="312"/>
    <s v="1315979"/>
    <x v="16"/>
    <s v=""/>
    <d v="2021-11-04T00:00:00"/>
    <s v="jueves"/>
    <n v="5"/>
    <s v="noviembre"/>
    <n v="11"/>
    <n v="2021"/>
    <d v="1899-12-30T00:58:35"/>
    <n v="0"/>
    <m/>
    <m/>
    <m/>
    <s v="Bienestar Azteca"/>
    <s v=""/>
    <n v="0"/>
    <s v="ANDROID-APP"/>
    <s v="Bienestar Azteca"/>
    <s v=""/>
    <m/>
    <n v="0"/>
    <n v="0"/>
  </r>
  <r>
    <n v="156392"/>
    <n v="156392"/>
    <m/>
    <s v=""/>
    <n v="312"/>
    <s v="1315979"/>
    <x v="16"/>
    <s v=""/>
    <d v="2021-11-04T00:00:00"/>
    <s v="jueves"/>
    <n v="5"/>
    <s v="noviembre"/>
    <n v="11"/>
    <n v="2021"/>
    <d v="1899-12-30T00:58:44"/>
    <n v="0"/>
    <m/>
    <m/>
    <m/>
    <s v="Etapa 1. Registro"/>
    <s v=""/>
    <n v="0"/>
    <s v="ANDROID-APP"/>
    <s v="Etapa 1. Registro"/>
    <s v=""/>
    <m/>
    <n v="0"/>
    <n v="0"/>
  </r>
  <r>
    <n v="156393"/>
    <n v="156393"/>
    <m/>
    <s v=""/>
    <n v="562"/>
    <s v="4327332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394"/>
    <n v="156394"/>
    <m/>
    <s v=""/>
    <n v="562"/>
    <s v="4327332"/>
    <x v="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395"/>
    <n v="156395"/>
    <m/>
    <s v=""/>
    <n v="562"/>
    <s v="4327332"/>
    <x v="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396"/>
    <n v="156396"/>
    <m/>
    <s v=""/>
    <n v="562"/>
    <s v="4327332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397"/>
    <n v="156397"/>
    <m/>
    <s v=""/>
    <n v="562"/>
    <s v="4327332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398"/>
    <n v="156398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399"/>
    <n v="156399"/>
    <m/>
    <s v=""/>
    <n v="271"/>
    <s v="153123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00"/>
    <n v="156400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01"/>
    <n v="156401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02"/>
    <n v="156402"/>
    <m/>
    <s v=""/>
    <n v="271"/>
    <s v="1531231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403"/>
    <n v="156403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6404"/>
    <n v="156404"/>
    <m/>
    <s v=""/>
    <n v="271"/>
    <s v="1531231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05"/>
    <n v="156405"/>
    <m/>
    <s v=""/>
    <n v="271"/>
    <s v="1531231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06"/>
    <n v="156406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407"/>
    <n v="156407"/>
    <m/>
    <s v=""/>
    <n v="271"/>
    <s v="1531231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08"/>
    <n v="156408"/>
    <m/>
    <s v=""/>
    <n v="271"/>
    <s v="1531231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409"/>
    <n v="156409"/>
    <m/>
    <s v=""/>
    <n v="557"/>
    <s v="0861993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10"/>
    <n v="156410"/>
    <m/>
    <s v=""/>
    <n v="271"/>
    <s v="1531231"/>
    <x v="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411"/>
    <n v="156411"/>
    <m/>
    <s v=""/>
    <n v="557"/>
    <s v="0861993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12"/>
    <n v="156412"/>
    <m/>
    <s v=""/>
    <n v="557"/>
    <s v="0861993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13"/>
    <n v="156413"/>
    <m/>
    <s v=""/>
    <n v="557"/>
    <s v="086199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14"/>
    <n v="156414"/>
    <m/>
    <s v=""/>
    <n v="557"/>
    <s v="0861993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415"/>
    <n v="156415"/>
    <m/>
    <s v=""/>
    <n v="639"/>
    <s v="1918869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16"/>
    <n v="156416"/>
    <m/>
    <s v=""/>
    <n v="639"/>
    <s v="1918869"/>
    <x v="19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417"/>
    <n v="156417"/>
    <m/>
    <s v=""/>
    <n v="639"/>
    <s v="1918869"/>
    <x v="19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6418"/>
    <n v="156418"/>
    <m/>
    <s v=""/>
    <n v="639"/>
    <s v="1918869"/>
    <x v="19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6419"/>
    <n v="156419"/>
    <m/>
    <s v=""/>
    <n v="639"/>
    <s v="1918869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20"/>
    <n v="156420"/>
    <m/>
    <s v=""/>
    <n v="639"/>
    <s v="1918869"/>
    <x v="1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421"/>
    <n v="156421"/>
    <m/>
    <s v=""/>
    <n v="639"/>
    <s v="1918869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22"/>
    <n v="156422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23"/>
    <n v="156423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24"/>
    <n v="156424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25"/>
    <n v="156425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26"/>
    <n v="156426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427"/>
    <n v="156427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428"/>
    <n v="156428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429"/>
    <n v="156429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6430"/>
    <n v="156430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431"/>
    <n v="156431"/>
    <m/>
    <s v=""/>
    <n v="481"/>
    <s v="1534620"/>
    <x v="11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6432"/>
    <n v="156432"/>
    <m/>
    <s v=""/>
    <n v="783"/>
    <s v="1513110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33"/>
    <n v="156433"/>
    <m/>
    <s v=""/>
    <n v="783"/>
    <s v="1513110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34"/>
    <n v="156434"/>
    <m/>
    <s v=""/>
    <n v="783"/>
    <s v="1513110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35"/>
    <n v="156435"/>
    <m/>
    <s v=""/>
    <n v="783"/>
    <s v="1513110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436"/>
    <n v="156436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37"/>
    <n v="156437"/>
    <m/>
    <s v=""/>
    <n v="783"/>
    <s v="1513110"/>
    <x v="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438"/>
    <n v="156438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39"/>
    <n v="156439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40"/>
    <n v="156440"/>
    <m/>
    <s v=""/>
    <n v="561"/>
    <s v="7758553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41"/>
    <n v="156441"/>
    <m/>
    <s v=""/>
    <n v="561"/>
    <s v="7758553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42"/>
    <n v="156442"/>
    <m/>
    <s v=""/>
    <n v="561"/>
    <s v="7758553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443"/>
    <n v="156443"/>
    <m/>
    <s v=""/>
    <n v="561"/>
    <s v="7758553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44"/>
    <n v="156444"/>
    <m/>
    <s v=""/>
    <n v="561"/>
    <s v="775855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45"/>
    <n v="156445"/>
    <m/>
    <s v=""/>
    <n v="561"/>
    <s v="775855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446"/>
    <n v="156446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47"/>
    <n v="156447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448"/>
    <n v="156448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49"/>
    <n v="156449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50"/>
    <n v="156450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51"/>
    <n v="156451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452"/>
    <n v="156452"/>
    <m/>
    <s v=""/>
    <n v="561"/>
    <s v="775855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53"/>
    <n v="156453"/>
    <m/>
    <s v=""/>
    <n v="561"/>
    <s v="775855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54"/>
    <n v="156454"/>
    <m/>
    <s v=""/>
    <n v="561"/>
    <s v="775855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455"/>
    <n v="156455"/>
    <m/>
    <s v=""/>
    <n v="747"/>
    <s v="1614463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56"/>
    <n v="156456"/>
    <m/>
    <s v=""/>
    <n v="747"/>
    <s v="1614463"/>
    <x v="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57"/>
    <n v="156457"/>
    <m/>
    <s v=""/>
    <n v="747"/>
    <s v="1614463"/>
    <x v="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58"/>
    <n v="156458"/>
    <m/>
    <s v=""/>
    <n v="747"/>
    <s v="1614463"/>
    <x v="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59"/>
    <n v="156459"/>
    <m/>
    <s v=""/>
    <n v="747"/>
    <s v="1614463"/>
    <x v="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460"/>
    <n v="156460"/>
    <m/>
    <s v=""/>
    <n v="241"/>
    <s v="1453847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61"/>
    <n v="156461"/>
    <m/>
    <s v=""/>
    <n v="747"/>
    <s v="1614463"/>
    <x v="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462"/>
    <n v="156462"/>
    <m/>
    <s v=""/>
    <n v="241"/>
    <s v="1453847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63"/>
    <n v="156463"/>
    <m/>
    <s v=""/>
    <n v="241"/>
    <s v="1453847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464"/>
    <n v="156464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65"/>
    <n v="156465"/>
    <m/>
    <s v=""/>
    <n v="352"/>
    <s v="1649834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66"/>
    <n v="156466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67"/>
    <n v="156467"/>
    <m/>
    <s v=""/>
    <n v="241"/>
    <s v="1453847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68"/>
    <n v="156468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69"/>
    <n v="156469"/>
    <m/>
    <s v=""/>
    <n v="241"/>
    <s v="1453847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70"/>
    <n v="156470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471"/>
    <n v="156471"/>
    <m/>
    <s v=""/>
    <n v="241"/>
    <s v="1453847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472"/>
    <n v="156472"/>
    <m/>
    <s v=""/>
    <n v="352"/>
    <s v="1649834"/>
    <x v="15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473"/>
    <n v="156473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74"/>
    <n v="156474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475"/>
    <n v="156475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6476"/>
    <n v="156476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6477"/>
    <n v="156477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478"/>
    <n v="156478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479"/>
    <n v="156479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80"/>
    <n v="156480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481"/>
    <n v="156481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6482"/>
    <n v="156482"/>
    <m/>
    <s v=""/>
    <n v="552"/>
    <s v="8385228"/>
    <x v="0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6483"/>
    <n v="156483"/>
    <m/>
    <s v=""/>
    <n v="552"/>
    <s v="8540567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84"/>
    <n v="156484"/>
    <m/>
    <s v=""/>
    <n v="241"/>
    <s v="1453847"/>
    <x v="23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485"/>
    <n v="156485"/>
    <m/>
    <s v=""/>
    <n v="241"/>
    <s v="1453847"/>
    <x v="23"/>
    <s v=""/>
    <d v="2021-11-04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6486"/>
    <n v="156486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87"/>
    <n v="156487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88"/>
    <n v="156488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89"/>
    <n v="156489"/>
    <m/>
    <s v=""/>
    <n v="562"/>
    <s v="4327332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490"/>
    <n v="156490"/>
    <m/>
    <s v=""/>
    <n v="556"/>
    <s v="5046584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91"/>
    <n v="156491"/>
    <m/>
    <s v=""/>
    <n v="551"/>
    <s v="2664012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92"/>
    <n v="156492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493"/>
    <n v="156493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494"/>
    <n v="156494"/>
    <m/>
    <s v=""/>
    <n v="551"/>
    <s v="2664012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495"/>
    <n v="156495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496"/>
    <n v="156496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6497"/>
    <n v="156497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6498"/>
    <n v="156498"/>
    <m/>
    <s v=""/>
    <n v="551"/>
    <s v="2664012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499"/>
    <n v="156499"/>
    <m/>
    <s v=""/>
    <n v="551"/>
    <s v="2664012"/>
    <x v="14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500"/>
    <n v="156500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01"/>
    <n v="156501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02"/>
    <n v="156502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503"/>
    <n v="156503"/>
    <m/>
    <s v=""/>
    <n v="562"/>
    <s v="9658663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04"/>
    <n v="156504"/>
    <m/>
    <s v=""/>
    <n v="556"/>
    <s v="5046584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05"/>
    <n v="156505"/>
    <m/>
    <s v=""/>
    <n v="332"/>
    <s v="4301757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06"/>
    <n v="156506"/>
    <m/>
    <s v=""/>
    <n v="556"/>
    <s v="5046584"/>
    <x v="2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507"/>
    <n v="156507"/>
    <m/>
    <s v=""/>
    <n v="562"/>
    <s v="9658663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08"/>
    <n v="156508"/>
    <m/>
    <s v=""/>
    <n v="562"/>
    <s v="9658663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09"/>
    <n v="156509"/>
    <m/>
    <s v=""/>
    <n v="556"/>
    <s v="5046584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10"/>
    <n v="156510"/>
    <m/>
    <s v=""/>
    <n v="562"/>
    <s v="9658663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511"/>
    <n v="156511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12"/>
    <n v="156512"/>
    <m/>
    <s v=""/>
    <n v="556"/>
    <s v="5046584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13"/>
    <n v="156513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14"/>
    <n v="156514"/>
    <m/>
    <s v=""/>
    <n v="556"/>
    <s v="5046584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515"/>
    <n v="156515"/>
    <m/>
    <s v=""/>
    <n v="556"/>
    <s v="5046584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516"/>
    <n v="156516"/>
    <m/>
    <s v=""/>
    <n v="556"/>
    <s v="5046584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517"/>
    <n v="156517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18"/>
    <n v="156518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519"/>
    <n v="156519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520"/>
    <n v="156520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21"/>
    <n v="156521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522"/>
    <n v="156522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523"/>
    <n v="156523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6524"/>
    <n v="156524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525"/>
    <n v="156525"/>
    <m/>
    <s v=""/>
    <n v="812"/>
    <s v="7245100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26"/>
    <n v="156526"/>
    <m/>
    <s v=""/>
    <n v="812"/>
    <s v="7245100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27"/>
    <n v="156527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528"/>
    <n v="156528"/>
    <m/>
    <s v=""/>
    <n v="812"/>
    <s v="7245100"/>
    <x v="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529"/>
    <n v="156529"/>
    <m/>
    <s v=""/>
    <n v="812"/>
    <s v="7245100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30"/>
    <n v="156530"/>
    <m/>
    <s v=""/>
    <n v="812"/>
    <s v="7245100"/>
    <x v="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531"/>
    <n v="156531"/>
    <m/>
    <s v=""/>
    <n v="812"/>
    <s v="7245100"/>
    <x v="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532"/>
    <n v="156532"/>
    <m/>
    <s v=""/>
    <n v="812"/>
    <s v="7245100"/>
    <x v="6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533"/>
    <n v="156533"/>
    <m/>
    <s v=""/>
    <n v="614"/>
    <s v="4046965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34"/>
    <n v="156534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35"/>
    <n v="156535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36"/>
    <n v="156536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37"/>
    <n v="156537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38"/>
    <n v="156538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539"/>
    <n v="156539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6540"/>
    <n v="156540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541"/>
    <n v="156541"/>
    <m/>
    <s v=""/>
    <n v="272"/>
    <s v="1278125"/>
    <x v="0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6542"/>
    <n v="156542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43"/>
    <n v="156543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44"/>
    <n v="156544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545"/>
    <n v="156545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46"/>
    <n v="156546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6547"/>
    <n v="156547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6548"/>
    <n v="156548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549"/>
    <n v="156549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550"/>
    <n v="156550"/>
    <m/>
    <s v=""/>
    <n v="331"/>
    <s v="7527876"/>
    <x v="17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6551"/>
    <n v="156551"/>
    <m/>
    <s v=""/>
    <n v="933"/>
    <s v="1181295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52"/>
    <n v="156552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53"/>
    <n v="156553"/>
    <m/>
    <s v=""/>
    <n v="933"/>
    <s v="1181295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54"/>
    <n v="156554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55"/>
    <n v="156555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56"/>
    <n v="156556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557"/>
    <n v="156557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6558"/>
    <n v="156558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559"/>
    <n v="156559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560"/>
    <n v="156560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61"/>
    <n v="156561"/>
    <m/>
    <s v=""/>
    <n v="272"/>
    <s v="175459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62"/>
    <n v="156562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563"/>
    <n v="156563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564"/>
    <n v="156564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565"/>
    <n v="156565"/>
    <m/>
    <s v=""/>
    <n v="933"/>
    <s v="1181295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66"/>
    <n v="156566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567"/>
    <n v="156567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568"/>
    <n v="156568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569"/>
    <n v="156569"/>
    <m/>
    <s v=""/>
    <n v="933"/>
    <s v="1373234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70"/>
    <n v="156570"/>
    <m/>
    <s v=""/>
    <n v="965"/>
    <s v="1103680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71"/>
    <n v="156571"/>
    <m/>
    <s v=""/>
    <n v="965"/>
    <s v="1103680"/>
    <x v="2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72"/>
    <n v="156572"/>
    <m/>
    <s v=""/>
    <n v="933"/>
    <s v="1373234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573"/>
    <n v="156573"/>
    <m/>
    <s v=""/>
    <n v="965"/>
    <s v="1103680"/>
    <x v="2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574"/>
    <n v="156574"/>
    <m/>
    <s v=""/>
    <n v="933"/>
    <s v="1373234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75"/>
    <n v="156575"/>
    <m/>
    <s v=""/>
    <n v="933"/>
    <s v="1373234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76"/>
    <n v="156576"/>
    <m/>
    <s v=""/>
    <n v="747"/>
    <s v="1614463"/>
    <x v="9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577"/>
    <n v="156577"/>
    <m/>
    <s v=""/>
    <n v="272"/>
    <s v="126847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78"/>
    <n v="156578"/>
    <m/>
    <s v=""/>
    <n v="747"/>
    <s v="1614463"/>
    <x v="9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579"/>
    <n v="156579"/>
    <m/>
    <s v=""/>
    <n v="747"/>
    <s v="1614463"/>
    <x v="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80"/>
    <n v="156580"/>
    <m/>
    <s v=""/>
    <n v="967"/>
    <s v="1413259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81"/>
    <n v="156581"/>
    <m/>
    <s v=""/>
    <n v="967"/>
    <s v="1413259"/>
    <x v="2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582"/>
    <n v="156582"/>
    <m/>
    <s v=""/>
    <n v="971"/>
    <s v="1731292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83"/>
    <n v="156583"/>
    <m/>
    <s v=""/>
    <n v="971"/>
    <s v="1731292"/>
    <x v="2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584"/>
    <n v="156584"/>
    <m/>
    <s v=""/>
    <n v="971"/>
    <s v="1731292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85"/>
    <n v="156585"/>
    <m/>
    <s v=""/>
    <n v="971"/>
    <s v="1731292"/>
    <x v="2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86"/>
    <n v="156586"/>
    <m/>
    <s v=""/>
    <n v="971"/>
    <s v="1731292"/>
    <x v="25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6587"/>
    <n v="156587"/>
    <m/>
    <s v=""/>
    <n v="971"/>
    <s v="1731292"/>
    <x v="25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588"/>
    <n v="156588"/>
    <m/>
    <s v=""/>
    <n v="971"/>
    <s v="1731292"/>
    <x v="2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589"/>
    <n v="156589"/>
    <m/>
    <s v=""/>
    <n v="558"/>
    <s v="5471687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90"/>
    <n v="156590"/>
    <m/>
    <s v=""/>
    <n v="789"/>
    <s v="1061220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91"/>
    <n v="156591"/>
    <m/>
    <s v=""/>
    <n v="558"/>
    <s v="5471687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92"/>
    <n v="156592"/>
    <m/>
    <s v=""/>
    <n v="971"/>
    <s v="1731292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93"/>
    <n v="156593"/>
    <m/>
    <s v=""/>
    <n v="557"/>
    <s v="2080406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94"/>
    <n v="156594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95"/>
    <n v="156595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596"/>
    <n v="156596"/>
    <m/>
    <s v=""/>
    <n v="834"/>
    <s v="4251102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597"/>
    <n v="156597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598"/>
    <n v="156598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599"/>
    <n v="156599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600"/>
    <n v="156600"/>
    <m/>
    <s v=""/>
    <n v="668"/>
    <s v="3961568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601"/>
    <n v="156601"/>
    <m/>
    <s v=""/>
    <n v="834"/>
    <s v="4251102"/>
    <x v="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602"/>
    <n v="156602"/>
    <m/>
    <s v=""/>
    <n v="834"/>
    <s v="4251102"/>
    <x v="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603"/>
    <n v="156603"/>
    <m/>
    <s v=""/>
    <n v="834"/>
    <s v="4251102"/>
    <x v="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604"/>
    <n v="156604"/>
    <m/>
    <s v=""/>
    <n v="557"/>
    <s v="2080406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05"/>
    <n v="156605"/>
    <m/>
    <s v=""/>
    <n v="557"/>
    <s v="2080406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06"/>
    <n v="156606"/>
    <m/>
    <s v=""/>
    <n v="557"/>
    <s v="2080406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607"/>
    <n v="156607"/>
    <m/>
    <s v=""/>
    <n v="558"/>
    <s v="5471687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08"/>
    <n v="156608"/>
    <m/>
    <s v=""/>
    <n v="558"/>
    <s v="5471687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609"/>
    <n v="156609"/>
    <m/>
    <s v=""/>
    <n v="558"/>
    <s v="5471687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610"/>
    <n v="156610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11"/>
    <n v="156611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612"/>
    <n v="156612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13"/>
    <n v="156613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614"/>
    <n v="156614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15"/>
    <n v="156615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16"/>
    <n v="156616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617"/>
    <n v="156617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618"/>
    <n v="156618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619"/>
    <n v="156619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6620"/>
    <n v="156620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21"/>
    <n v="156621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6622"/>
    <n v="156622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623"/>
    <n v="156623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24"/>
    <n v="156624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625"/>
    <n v="156625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26"/>
    <n v="156626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627"/>
    <n v="156627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628"/>
    <n v="156628"/>
    <m/>
    <s v=""/>
    <n v="487"/>
    <s v="1023230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29"/>
    <n v="156629"/>
    <m/>
    <s v=""/>
    <n v="487"/>
    <s v="1023230"/>
    <x v="11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6630"/>
    <n v="156630"/>
    <m/>
    <s v=""/>
    <n v="487"/>
    <s v="1023230"/>
    <x v="11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6631"/>
    <n v="156631"/>
    <m/>
    <s v=""/>
    <n v="487"/>
    <s v="1023230"/>
    <x v="11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6632"/>
    <n v="156632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6633"/>
    <n v="156633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634"/>
    <n v="156634"/>
    <m/>
    <s v=""/>
    <n v="487"/>
    <s v="1023230"/>
    <x v="11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6635"/>
    <n v="156635"/>
    <m/>
    <s v=""/>
    <n v="558"/>
    <s v="514824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36"/>
    <n v="156636"/>
    <m/>
    <s v=""/>
    <n v="558"/>
    <s v="5148240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637"/>
    <n v="156637"/>
    <m/>
    <s v=""/>
    <n v="558"/>
    <s v="5148240"/>
    <x v="14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638"/>
    <n v="156638"/>
    <m/>
    <s v=""/>
    <n v="753"/>
    <s v="1269333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39"/>
    <n v="156639"/>
    <m/>
    <s v=""/>
    <n v="656"/>
    <s v="8103364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40"/>
    <n v="156640"/>
    <m/>
    <s v=""/>
    <n v="951"/>
    <s v="1571283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41"/>
    <n v="156641"/>
    <m/>
    <s v=""/>
    <n v="951"/>
    <s v="1571283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42"/>
    <n v="156642"/>
    <m/>
    <s v=""/>
    <n v="951"/>
    <s v="1571283"/>
    <x v="2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43"/>
    <n v="156643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44"/>
    <n v="156644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6645"/>
    <n v="156645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6646"/>
    <n v="156646"/>
    <m/>
    <s v=""/>
    <n v="444"/>
    <s v="4497423"/>
    <x v="11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6647"/>
    <n v="156647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48"/>
    <n v="156648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649"/>
    <n v="156649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50"/>
    <n v="156650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651"/>
    <n v="156651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52"/>
    <n v="156652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653"/>
    <n v="156653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54"/>
    <n v="156654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55"/>
    <n v="156655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56"/>
    <n v="156656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57"/>
    <n v="156657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658"/>
    <n v="156658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659"/>
    <n v="156659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660"/>
    <n v="156660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61"/>
    <n v="156661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662"/>
    <n v="156662"/>
    <m/>
    <s v=""/>
    <n v="715"/>
    <s v="2176647"/>
    <x v="1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663"/>
    <n v="156663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6664"/>
    <n v="156664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6665"/>
    <n v="156665"/>
    <m/>
    <s v=""/>
    <n v="276"/>
    <s v="1048146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66"/>
    <n v="156666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667"/>
    <n v="156667"/>
    <m/>
    <s v=""/>
    <n v="276"/>
    <s v="1048146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68"/>
    <n v="156668"/>
    <m/>
    <s v=""/>
    <n v="276"/>
    <s v="1048146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69"/>
    <n v="156669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670"/>
    <n v="156670"/>
    <m/>
    <s v=""/>
    <n v="276"/>
    <s v="1048146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671"/>
    <n v="156671"/>
    <m/>
    <s v=""/>
    <n v="276"/>
    <s v="1048146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672"/>
    <n v="156672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73"/>
    <n v="156673"/>
    <m/>
    <s v=""/>
    <n v="999"/>
    <s v="2513002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74"/>
    <n v="156674"/>
    <m/>
    <s v=""/>
    <n v="999"/>
    <s v="2513002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75"/>
    <n v="156675"/>
    <m/>
    <s v=""/>
    <n v="483"/>
    <s v="1116264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76"/>
    <n v="156676"/>
    <m/>
    <s v=""/>
    <n v="999"/>
    <s v="2513002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677"/>
    <n v="156677"/>
    <m/>
    <s v=""/>
    <n v="999"/>
    <s v="2513002"/>
    <x v="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78"/>
    <n v="156678"/>
    <m/>
    <s v=""/>
    <n v="999"/>
    <s v="2513002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679"/>
    <n v="156679"/>
    <m/>
    <s v=""/>
    <n v="483"/>
    <s v="1116264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80"/>
    <n v="156680"/>
    <m/>
    <s v=""/>
    <n v="483"/>
    <s v="1116264"/>
    <x v="1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681"/>
    <n v="156681"/>
    <m/>
    <s v=""/>
    <n v="999"/>
    <s v="2513002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682"/>
    <n v="156682"/>
    <m/>
    <s v=""/>
    <n v="483"/>
    <s v="1116264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83"/>
    <n v="156683"/>
    <m/>
    <s v=""/>
    <n v="483"/>
    <s v="1116264"/>
    <x v="11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6684"/>
    <n v="156684"/>
    <m/>
    <s v=""/>
    <n v="483"/>
    <s v="1116264"/>
    <x v="11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6685"/>
    <n v="156685"/>
    <m/>
    <s v=""/>
    <n v="483"/>
    <s v="1116264"/>
    <x v="11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686"/>
    <n v="156686"/>
    <m/>
    <s v=""/>
    <n v="558"/>
    <s v="6871863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87"/>
    <n v="156687"/>
    <m/>
    <s v=""/>
    <n v="558"/>
    <s v="6871863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88"/>
    <n v="156688"/>
    <m/>
    <s v=""/>
    <n v="558"/>
    <s v="6871863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689"/>
    <n v="156689"/>
    <m/>
    <s v=""/>
    <n v="999"/>
    <s v="2513002"/>
    <x v="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690"/>
    <n v="156690"/>
    <m/>
    <s v=""/>
    <n v="558"/>
    <s v="6871863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91"/>
    <n v="156691"/>
    <m/>
    <s v=""/>
    <n v="558"/>
    <s v="687186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692"/>
    <n v="156692"/>
    <m/>
    <s v=""/>
    <n v="999"/>
    <s v="2513002"/>
    <x v="8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693"/>
    <n v="156693"/>
    <m/>
    <s v=""/>
    <n v="558"/>
    <s v="687186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694"/>
    <n v="156694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695"/>
    <n v="156695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696"/>
    <n v="156696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697"/>
    <n v="156697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698"/>
    <n v="156698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699"/>
    <n v="156699"/>
    <m/>
    <s v=""/>
    <n v="285"/>
    <s v="1156128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00"/>
    <n v="156700"/>
    <m/>
    <s v=""/>
    <n v="238"/>
    <s v="1288020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01"/>
    <n v="156701"/>
    <m/>
    <s v=""/>
    <n v="285"/>
    <s v="1156128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702"/>
    <n v="156702"/>
    <m/>
    <s v=""/>
    <n v="285"/>
    <s v="1156128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6703"/>
    <n v="156703"/>
    <m/>
    <s v=""/>
    <n v="285"/>
    <s v="1156128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6704"/>
    <n v="156704"/>
    <m/>
    <s v=""/>
    <n v="238"/>
    <s v="1288020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05"/>
    <n v="156705"/>
    <m/>
    <s v=""/>
    <n v="238"/>
    <s v="1288020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706"/>
    <n v="156706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07"/>
    <n v="156707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08"/>
    <n v="156708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709"/>
    <n v="156709"/>
    <m/>
    <s v=""/>
    <n v="238"/>
    <s v="1288020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710"/>
    <n v="156710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11"/>
    <n v="156711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12"/>
    <n v="156712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713"/>
    <n v="156713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14"/>
    <n v="156714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15"/>
    <n v="156715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6716"/>
    <n v="156716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17"/>
    <n v="156717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718"/>
    <n v="156718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719"/>
    <n v="156719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720"/>
    <n v="156720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721"/>
    <n v="156721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722"/>
    <n v="156722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23"/>
    <n v="156723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24"/>
    <n v="156724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725"/>
    <n v="156725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26"/>
    <n v="156726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727"/>
    <n v="156727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728"/>
    <n v="156728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729"/>
    <n v="156729"/>
    <m/>
    <s v=""/>
    <n v="614"/>
    <s v="4664766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30"/>
    <n v="156730"/>
    <m/>
    <s v=""/>
    <n v="614"/>
    <s v="4664766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31"/>
    <n v="156731"/>
    <m/>
    <s v=""/>
    <n v="614"/>
    <s v="4664766"/>
    <x v="1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732"/>
    <n v="156732"/>
    <m/>
    <s v=""/>
    <n v="614"/>
    <s v="4664766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33"/>
    <n v="156733"/>
    <m/>
    <s v=""/>
    <n v="614"/>
    <s v="4664766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734"/>
    <n v="156734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35"/>
    <n v="156735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36"/>
    <n v="156736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37"/>
    <n v="156737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38"/>
    <n v="156738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739"/>
    <n v="156739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740"/>
    <n v="156740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741"/>
    <n v="156741"/>
    <m/>
    <s v=""/>
    <n v="867"/>
    <s v="3065888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42"/>
    <n v="156742"/>
    <m/>
    <s v=""/>
    <n v="867"/>
    <s v="3065888"/>
    <x v="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43"/>
    <n v="156743"/>
    <m/>
    <s v=""/>
    <n v="867"/>
    <s v="3065888"/>
    <x v="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744"/>
    <n v="156744"/>
    <m/>
    <s v=""/>
    <n v="867"/>
    <s v="3065888"/>
    <x v="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45"/>
    <n v="156745"/>
    <m/>
    <s v=""/>
    <n v="867"/>
    <s v="3065888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746"/>
    <n v="156746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747"/>
    <n v="156747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748"/>
    <n v="156748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49"/>
    <n v="156749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50"/>
    <n v="156750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751"/>
    <n v="156751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52"/>
    <n v="156752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53"/>
    <n v="156753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754"/>
    <n v="156754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755"/>
    <n v="156755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756"/>
    <n v="156756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757"/>
    <n v="156757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758"/>
    <n v="156758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759"/>
    <n v="156759"/>
    <m/>
    <s v=""/>
    <n v="312"/>
    <s v="1326748"/>
    <x v="1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60"/>
    <n v="156760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56761"/>
    <n v="156761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62"/>
    <n v="156762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56763"/>
    <n v="156763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764"/>
    <n v="156764"/>
    <m/>
    <s v=""/>
    <n v="312"/>
    <s v="1326748"/>
    <x v="1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765"/>
    <n v="156765"/>
    <m/>
    <s v=""/>
    <n v="312"/>
    <s v="1326748"/>
    <x v="1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66"/>
    <n v="156766"/>
    <m/>
    <s v=""/>
    <n v="312"/>
    <s v="1326748"/>
    <x v="1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67"/>
    <n v="156767"/>
    <m/>
    <s v=""/>
    <n v="235"/>
    <s v="1125337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68"/>
    <n v="156768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769"/>
    <n v="156769"/>
    <m/>
    <s v=""/>
    <n v="428"/>
    <s v="1031739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70"/>
    <n v="156770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771"/>
    <n v="156771"/>
    <m/>
    <s v=""/>
    <n v="235"/>
    <s v="1125337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72"/>
    <n v="156772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73"/>
    <n v="156773"/>
    <m/>
    <s v=""/>
    <n v="235"/>
    <s v="1125337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774"/>
    <n v="156774"/>
    <m/>
    <s v=""/>
    <n v="235"/>
    <s v="1125337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75"/>
    <n v="156775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776"/>
    <n v="156776"/>
    <m/>
    <s v=""/>
    <n v="428"/>
    <s v="1031739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77"/>
    <n v="156777"/>
    <m/>
    <s v=""/>
    <n v="235"/>
    <s v="1125337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778"/>
    <n v="156778"/>
    <m/>
    <s v=""/>
    <n v="562"/>
    <s v="4516172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79"/>
    <n v="156779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6780"/>
    <n v="156780"/>
    <m/>
    <s v=""/>
    <n v="235"/>
    <s v="1125337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781"/>
    <n v="156781"/>
    <m/>
    <s v=""/>
    <n v="562"/>
    <s v="4516172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82"/>
    <n v="156782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56783"/>
    <n v="156783"/>
    <m/>
    <s v=""/>
    <n v="562"/>
    <s v="4516172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84"/>
    <n v="156784"/>
    <m/>
    <s v=""/>
    <n v="563"/>
    <s v="0460091"/>
    <x v="2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85"/>
    <n v="156785"/>
    <m/>
    <s v=""/>
    <n v="562"/>
    <s v="4516172"/>
    <x v="0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6786"/>
    <n v="156786"/>
    <m/>
    <s v=""/>
    <n v="562"/>
    <s v="4516172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787"/>
    <n v="156787"/>
    <m/>
    <s v=""/>
    <n v="563"/>
    <s v="0460091"/>
    <x v="2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788"/>
    <n v="156788"/>
    <m/>
    <s v=""/>
    <n v="563"/>
    <s v="0460091"/>
    <x v="2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789"/>
    <n v="156789"/>
    <m/>
    <s v=""/>
    <n v="562"/>
    <s v="4516172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90"/>
    <n v="156790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91"/>
    <n v="156791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792"/>
    <n v="156792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93"/>
    <n v="156793"/>
    <m/>
    <s v=""/>
    <n v="562"/>
    <s v="4516172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794"/>
    <n v="156794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795"/>
    <n v="156795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796"/>
    <n v="156796"/>
    <m/>
    <s v=""/>
    <n v="563"/>
    <s v="0460091"/>
    <x v="2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797"/>
    <n v="156797"/>
    <m/>
    <s v=""/>
    <n v="563"/>
    <s v="0460091"/>
    <x v="2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798"/>
    <n v="156798"/>
    <m/>
    <s v=""/>
    <n v="563"/>
    <s v="0460091"/>
    <x v="27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799"/>
    <n v="156799"/>
    <m/>
    <s v=""/>
    <n v="557"/>
    <s v="3971788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00"/>
    <n v="156800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01"/>
    <n v="156801"/>
    <m/>
    <s v=""/>
    <n v="557"/>
    <s v="3971788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802"/>
    <n v="156802"/>
    <m/>
    <s v=""/>
    <n v="557"/>
    <s v="3971788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803"/>
    <n v="156803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04"/>
    <n v="156804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805"/>
    <n v="156805"/>
    <m/>
    <s v=""/>
    <n v="744"/>
    <s v="5284847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06"/>
    <n v="156806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07"/>
    <n v="156807"/>
    <m/>
    <s v=""/>
    <n v="557"/>
    <s v="3971788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808"/>
    <n v="156808"/>
    <m/>
    <s v=""/>
    <n v="744"/>
    <s v="5284847"/>
    <x v="9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6809"/>
    <n v="156809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10"/>
    <n v="156810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11"/>
    <n v="156811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12"/>
    <n v="156812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813"/>
    <n v="156813"/>
    <m/>
    <s v=""/>
    <n v="744"/>
    <s v="5284847"/>
    <x v="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14"/>
    <n v="156814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56815"/>
    <n v="156815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56816"/>
    <n v="156816"/>
    <m/>
    <s v=""/>
    <n v="351"/>
    <s v="5095021"/>
    <x v="15"/>
    <s v=""/>
    <d v="2021-11-04T00:00:00"/>
    <s v="jueves"/>
    <n v="5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56817"/>
    <n v="156817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18"/>
    <n v="156818"/>
    <m/>
    <s v=""/>
    <n v="744"/>
    <s v="5284847"/>
    <x v="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819"/>
    <n v="156819"/>
    <m/>
    <s v=""/>
    <n v="744"/>
    <s v="5284847"/>
    <x v="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20"/>
    <n v="156820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821"/>
    <n v="156821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22"/>
    <n v="156822"/>
    <m/>
    <s v=""/>
    <n v="744"/>
    <s v="5284847"/>
    <x v="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823"/>
    <n v="156823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824"/>
    <n v="156824"/>
    <m/>
    <s v=""/>
    <n v="332"/>
    <s v="8250649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25"/>
    <n v="156825"/>
    <m/>
    <s v=""/>
    <n v="744"/>
    <s v="5284847"/>
    <x v="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826"/>
    <n v="156826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27"/>
    <n v="156827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828"/>
    <n v="156828"/>
    <m/>
    <s v=""/>
    <n v="322"/>
    <s v="120721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829"/>
    <n v="156829"/>
    <m/>
    <s v=""/>
    <n v="332"/>
    <s v="8250649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30"/>
    <n v="156830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31"/>
    <n v="156831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832"/>
    <n v="156832"/>
    <m/>
    <s v=""/>
    <n v="332"/>
    <s v="8250649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833"/>
    <n v="156833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6834"/>
    <n v="156834"/>
    <m/>
    <s v=""/>
    <n v="332"/>
    <s v="8250649"/>
    <x v="17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835"/>
    <n v="156835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36"/>
    <n v="156836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837"/>
    <n v="156837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6838"/>
    <n v="156838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839"/>
    <n v="156839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840"/>
    <n v="156840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41"/>
    <n v="156841"/>
    <m/>
    <s v=""/>
    <n v="553"/>
    <s v="4073996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42"/>
    <n v="156842"/>
    <m/>
    <s v=""/>
    <n v="553"/>
    <s v="4073996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43"/>
    <n v="156843"/>
    <m/>
    <s v=""/>
    <n v="553"/>
    <s v="4073996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44"/>
    <n v="156844"/>
    <m/>
    <s v=""/>
    <n v="553"/>
    <s v="4073996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845"/>
    <n v="156845"/>
    <m/>
    <s v=""/>
    <n v="553"/>
    <s v="4073996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846"/>
    <n v="156846"/>
    <m/>
    <s v=""/>
    <n v="921"/>
    <s v="2674724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47"/>
    <n v="156847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848"/>
    <n v="156848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849"/>
    <n v="156849"/>
    <m/>
    <s v=""/>
    <n v="313"/>
    <s v="1045065"/>
    <x v="16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850"/>
    <n v="156850"/>
    <m/>
    <s v=""/>
    <n v="921"/>
    <s v="2674724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851"/>
    <n v="156851"/>
    <m/>
    <s v=""/>
    <n v="921"/>
    <s v="2674724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52"/>
    <n v="156852"/>
    <m/>
    <s v=""/>
    <n v="921"/>
    <s v="2674724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53"/>
    <n v="156853"/>
    <m/>
    <s v=""/>
    <n v="921"/>
    <s v="2674724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54"/>
    <n v="156854"/>
    <m/>
    <s v=""/>
    <n v="921"/>
    <s v="2674724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855"/>
    <n v="156855"/>
    <m/>
    <s v=""/>
    <n v="921"/>
    <s v="2674724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56"/>
    <n v="156856"/>
    <m/>
    <s v=""/>
    <n v="332"/>
    <s v="8250649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57"/>
    <n v="156857"/>
    <m/>
    <s v=""/>
    <n v="332"/>
    <s v="8250649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58"/>
    <n v="156858"/>
    <m/>
    <s v=""/>
    <n v="332"/>
    <s v="8250649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59"/>
    <n v="156859"/>
    <m/>
    <s v=""/>
    <n v="332"/>
    <s v="8250649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860"/>
    <n v="156860"/>
    <m/>
    <s v=""/>
    <n v="332"/>
    <s v="8250649"/>
    <x v="17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861"/>
    <n v="156861"/>
    <m/>
    <s v=""/>
    <n v="937"/>
    <s v="1183997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62"/>
    <n v="156862"/>
    <m/>
    <s v=""/>
    <n v="937"/>
    <s v="1183997"/>
    <x v="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63"/>
    <n v="156863"/>
    <m/>
    <s v=""/>
    <n v="937"/>
    <s v="1183997"/>
    <x v="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64"/>
    <n v="156864"/>
    <m/>
    <s v=""/>
    <n v="937"/>
    <s v="1183997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865"/>
    <n v="156865"/>
    <m/>
    <s v=""/>
    <n v="937"/>
    <s v="1183997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866"/>
    <n v="156866"/>
    <m/>
    <s v=""/>
    <n v="614"/>
    <s v="4664766"/>
    <x v="19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867"/>
    <n v="156867"/>
    <m/>
    <s v=""/>
    <n v="833"/>
    <s v="4038184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68"/>
    <n v="156868"/>
    <m/>
    <s v=""/>
    <n v="833"/>
    <s v="4038184"/>
    <x v="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869"/>
    <n v="156869"/>
    <m/>
    <s v=""/>
    <n v="833"/>
    <s v="4038184"/>
    <x v="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6870"/>
    <n v="156870"/>
    <m/>
    <s v=""/>
    <n v="833"/>
    <s v="4038184"/>
    <x v="4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6871"/>
    <n v="156871"/>
    <m/>
    <s v=""/>
    <n v="563"/>
    <s v="269653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72"/>
    <n v="156872"/>
    <m/>
    <s v=""/>
    <n v="563"/>
    <s v="2696530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873"/>
    <n v="156873"/>
    <m/>
    <s v=""/>
    <n v="556"/>
    <s v="043864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74"/>
    <n v="156874"/>
    <m/>
    <s v=""/>
    <n v="556"/>
    <s v="0438641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75"/>
    <n v="156875"/>
    <m/>
    <s v=""/>
    <n v="556"/>
    <s v="0438641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876"/>
    <n v="156876"/>
    <m/>
    <s v=""/>
    <n v="556"/>
    <s v="0438641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77"/>
    <n v="156877"/>
    <m/>
    <s v=""/>
    <n v="556"/>
    <s v="0438641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878"/>
    <n v="156878"/>
    <m/>
    <s v=""/>
    <n v="556"/>
    <s v="0438641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879"/>
    <n v="156879"/>
    <m/>
    <s v=""/>
    <n v="553"/>
    <s v="4073996"/>
    <x v="1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6880"/>
    <n v="156880"/>
    <m/>
    <s v=""/>
    <n v="553"/>
    <s v="4073996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881"/>
    <n v="156881"/>
    <m/>
    <s v=""/>
    <n v="868"/>
    <s v="2024618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82"/>
    <n v="156882"/>
    <m/>
    <s v=""/>
    <n v="553"/>
    <s v="4073996"/>
    <x v="14"/>
    <s v=""/>
    <d v="2021-11-04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6883"/>
    <n v="156883"/>
    <m/>
    <s v=""/>
    <n v="868"/>
    <s v="2024618"/>
    <x v="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884"/>
    <n v="156884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85"/>
    <n v="156885"/>
    <m/>
    <s v=""/>
    <n v="557"/>
    <s v="4877701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86"/>
    <n v="156886"/>
    <m/>
    <s v=""/>
    <n v="971"/>
    <s v="1731292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87"/>
    <n v="156887"/>
    <m/>
    <s v=""/>
    <n v="557"/>
    <s v="4877701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88"/>
    <n v="156888"/>
    <m/>
    <s v=""/>
    <n v="557"/>
    <s v="4877701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89"/>
    <n v="156889"/>
    <m/>
    <s v=""/>
    <n v="557"/>
    <s v="4877701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890"/>
    <n v="156890"/>
    <m/>
    <s v=""/>
    <n v="557"/>
    <s v="4877701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891"/>
    <n v="156891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892"/>
    <n v="156892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93"/>
    <n v="156893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894"/>
    <n v="156894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895"/>
    <n v="156895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896"/>
    <n v="156896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897"/>
    <n v="156897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898"/>
    <n v="156898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899"/>
    <n v="156899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6900"/>
    <n v="156900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901"/>
    <n v="156901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902"/>
    <n v="156902"/>
    <m/>
    <s v=""/>
    <n v="556"/>
    <s v="043864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03"/>
    <n v="156903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6904"/>
    <n v="156904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05"/>
    <n v="156905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06"/>
    <n v="156906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907"/>
    <n v="156907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08"/>
    <n v="156908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6909"/>
    <n v="156909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6910"/>
    <n v="156910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911"/>
    <n v="156911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12"/>
    <n v="156912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913"/>
    <n v="156913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914"/>
    <n v="156914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6915"/>
    <n v="156915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16"/>
    <n v="156916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6917"/>
    <n v="156917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18"/>
    <n v="156918"/>
    <m/>
    <s v=""/>
    <n v="562"/>
    <s v="0404269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19"/>
    <n v="156919"/>
    <m/>
    <s v=""/>
    <n v="562"/>
    <s v="0404269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20"/>
    <n v="156920"/>
    <m/>
    <s v=""/>
    <n v="562"/>
    <s v="0404269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21"/>
    <n v="156921"/>
    <m/>
    <s v=""/>
    <n v="562"/>
    <s v="0404269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922"/>
    <n v="156922"/>
    <m/>
    <s v=""/>
    <n v="562"/>
    <s v="0404269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6923"/>
    <n v="156923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24"/>
    <n v="156924"/>
    <m/>
    <s v=""/>
    <n v="241"/>
    <s v="1311936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925"/>
    <n v="156925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26"/>
    <n v="156926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27"/>
    <n v="156927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928"/>
    <n v="156928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29"/>
    <n v="156929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6930"/>
    <n v="156930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31"/>
    <n v="156931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32"/>
    <n v="156932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933"/>
    <n v="156933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34"/>
    <n v="156934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35"/>
    <n v="156935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36"/>
    <n v="156936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37"/>
    <n v="156937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38"/>
    <n v="156938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939"/>
    <n v="156939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40"/>
    <n v="156940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41"/>
    <n v="156941"/>
    <m/>
    <s v=""/>
    <n v="562"/>
    <s v="1108035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942"/>
    <n v="156942"/>
    <m/>
    <s v=""/>
    <n v="473"/>
    <s v="6522416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43"/>
    <n v="156943"/>
    <m/>
    <s v=""/>
    <n v="473"/>
    <s v="6522416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44"/>
    <n v="156944"/>
    <m/>
    <s v=""/>
    <n v="473"/>
    <s v="6522416"/>
    <x v="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945"/>
    <n v="156945"/>
    <m/>
    <s v=""/>
    <n v="473"/>
    <s v="6522416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46"/>
    <n v="156946"/>
    <m/>
    <s v=""/>
    <n v="473"/>
    <s v="6522416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47"/>
    <n v="156947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48"/>
    <n v="156948"/>
    <m/>
    <s v=""/>
    <n v="473"/>
    <s v="6522416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949"/>
    <n v="156949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50"/>
    <n v="156950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951"/>
    <n v="156951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52"/>
    <n v="156952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953"/>
    <n v="156953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54"/>
    <n v="156954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955"/>
    <n v="156955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56"/>
    <n v="156956"/>
    <m/>
    <s v=""/>
    <n v="351"/>
    <s v="1205116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57"/>
    <n v="156957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58"/>
    <n v="156958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959"/>
    <n v="156959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60"/>
    <n v="156960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61"/>
    <n v="156961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62"/>
    <n v="156962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63"/>
    <n v="156963"/>
    <m/>
    <s v=""/>
    <n v="332"/>
    <s v="2957758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964"/>
    <n v="156964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65"/>
    <n v="156965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966"/>
    <n v="156966"/>
    <m/>
    <s v=""/>
    <n v="351"/>
    <s v="1205116"/>
    <x v="15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967"/>
    <n v="156967"/>
    <m/>
    <s v=""/>
    <n v="351"/>
    <s v="1205116"/>
    <x v="15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6968"/>
    <n v="156968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69"/>
    <n v="156969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70"/>
    <n v="156970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71"/>
    <n v="156971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72"/>
    <n v="156972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6973"/>
    <n v="156973"/>
    <m/>
    <s v=""/>
    <n v="961"/>
    <s v="1566410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74"/>
    <n v="156974"/>
    <m/>
    <s v=""/>
    <n v="961"/>
    <s v="1566410"/>
    <x v="2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975"/>
    <n v="156975"/>
    <m/>
    <s v=""/>
    <n v="961"/>
    <s v="1566410"/>
    <x v="26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6976"/>
    <n v="156976"/>
    <m/>
    <s v=""/>
    <n v="962"/>
    <s v="2106671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77"/>
    <n v="156977"/>
    <m/>
    <s v=""/>
    <n v="961"/>
    <s v="1566410"/>
    <x v="26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6978"/>
    <n v="156978"/>
    <m/>
    <s v=""/>
    <n v="551"/>
    <s v="778838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79"/>
    <n v="156979"/>
    <m/>
    <s v=""/>
    <n v="563"/>
    <s v="1203417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80"/>
    <n v="156980"/>
    <m/>
    <s v=""/>
    <n v="469"/>
    <s v="1262788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81"/>
    <n v="156981"/>
    <m/>
    <s v=""/>
    <n v="469"/>
    <s v="1262788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82"/>
    <n v="156982"/>
    <m/>
    <s v=""/>
    <n v="563"/>
    <s v="1203417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6983"/>
    <n v="156983"/>
    <m/>
    <s v=""/>
    <n v="469"/>
    <s v="1262788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84"/>
    <n v="156984"/>
    <m/>
    <s v=""/>
    <n v="563"/>
    <s v="1203417"/>
    <x v="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6985"/>
    <n v="156985"/>
    <m/>
    <s v=""/>
    <n v="469"/>
    <s v="1262788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86"/>
    <n v="156986"/>
    <m/>
    <s v=""/>
    <n v="563"/>
    <s v="1203417"/>
    <x v="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6987"/>
    <n v="156987"/>
    <m/>
    <s v=""/>
    <n v="469"/>
    <s v="1262788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6988"/>
    <n v="156988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6989"/>
    <n v="156989"/>
    <m/>
    <s v=""/>
    <n v="563"/>
    <s v="1203417"/>
    <x v="0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6990"/>
    <n v="156990"/>
    <m/>
    <s v=""/>
    <n v="563"/>
    <s v="1203417"/>
    <x v="0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6991"/>
    <n v="156991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92"/>
    <n v="156992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993"/>
    <n v="156993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94"/>
    <n v="156994"/>
    <m/>
    <s v=""/>
    <n v="563"/>
    <s v="1203417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6995"/>
    <n v="156995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6996"/>
    <n v="156996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6997"/>
    <n v="156997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6998"/>
    <n v="156998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6999"/>
    <n v="156999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00"/>
    <n v="157000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01"/>
    <n v="157001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02"/>
    <n v="157002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003"/>
    <n v="157003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04"/>
    <n v="157004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05"/>
    <n v="157005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06"/>
    <n v="157006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007"/>
    <n v="157007"/>
    <m/>
    <s v=""/>
    <n v="561"/>
    <s v="899198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08"/>
    <n v="157008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009"/>
    <n v="157009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10"/>
    <n v="157010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011"/>
    <n v="157011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12"/>
    <n v="157012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13"/>
    <n v="157013"/>
    <m/>
    <s v=""/>
    <n v="222"/>
    <s v="376449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14"/>
    <n v="157014"/>
    <m/>
    <s v=""/>
    <n v="961"/>
    <s v="1566410"/>
    <x v="2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015"/>
    <n v="157015"/>
    <m/>
    <s v=""/>
    <n v="561"/>
    <s v="8991980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016"/>
    <n v="157016"/>
    <m/>
    <s v=""/>
    <n v="961"/>
    <s v="1566410"/>
    <x v="26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017"/>
    <n v="157017"/>
    <m/>
    <s v=""/>
    <n v="961"/>
    <s v="1566410"/>
    <x v="26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018"/>
    <n v="157018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19"/>
    <n v="157019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20"/>
    <n v="157020"/>
    <m/>
    <s v=""/>
    <n v="461"/>
    <s v="2720559"/>
    <x v="5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021"/>
    <n v="157021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22"/>
    <n v="157022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23"/>
    <n v="157023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024"/>
    <n v="157024"/>
    <m/>
    <s v=""/>
    <n v="551"/>
    <s v="2352051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025"/>
    <n v="157025"/>
    <m/>
    <s v=""/>
    <n v="744"/>
    <s v="2449564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26"/>
    <n v="157026"/>
    <m/>
    <s v=""/>
    <n v="483"/>
    <s v="1099668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27"/>
    <n v="157027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28"/>
    <n v="157028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29"/>
    <n v="157029"/>
    <m/>
    <s v=""/>
    <n v="483"/>
    <s v="1099668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30"/>
    <n v="157030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031"/>
    <n v="157031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32"/>
    <n v="157032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033"/>
    <n v="157033"/>
    <m/>
    <s v=""/>
    <n v="238"/>
    <s v="2236502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34"/>
    <n v="157034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35"/>
    <n v="157035"/>
    <m/>
    <s v=""/>
    <n v="483"/>
    <s v="1099668"/>
    <x v="1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036"/>
    <n v="157036"/>
    <m/>
    <s v=""/>
    <n v="238"/>
    <s v="2236502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37"/>
    <n v="157037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38"/>
    <n v="157038"/>
    <m/>
    <s v=""/>
    <n v="238"/>
    <s v="2236502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39"/>
    <n v="157039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040"/>
    <n v="157040"/>
    <m/>
    <s v=""/>
    <n v="238"/>
    <s v="2236502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41"/>
    <n v="157041"/>
    <m/>
    <s v=""/>
    <n v="238"/>
    <s v="2236502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42"/>
    <n v="157042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43"/>
    <n v="157043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44"/>
    <n v="157044"/>
    <m/>
    <s v=""/>
    <n v="483"/>
    <s v="1099668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45"/>
    <n v="157045"/>
    <m/>
    <s v=""/>
    <n v="483"/>
    <s v="1099668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46"/>
    <n v="157046"/>
    <m/>
    <s v=""/>
    <n v="483"/>
    <s v="1099668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47"/>
    <n v="157047"/>
    <m/>
    <s v=""/>
    <n v="483"/>
    <s v="1099668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48"/>
    <n v="157048"/>
    <m/>
    <s v=""/>
    <n v="777"/>
    <s v="4234413"/>
    <x v="2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49"/>
    <n v="157049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050"/>
    <n v="157050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51"/>
    <n v="157051"/>
    <m/>
    <s v=""/>
    <n v="664"/>
    <s v="4410468"/>
    <x v="2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52"/>
    <n v="157052"/>
    <m/>
    <s v=""/>
    <n v="777"/>
    <s v="4234413"/>
    <x v="2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053"/>
    <n v="157053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54"/>
    <n v="157054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55"/>
    <n v="157055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056"/>
    <n v="157056"/>
    <m/>
    <s v=""/>
    <n v="664"/>
    <s v="4410468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57"/>
    <n v="157057"/>
    <m/>
    <s v=""/>
    <n v="664"/>
    <s v="4410468"/>
    <x v="2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058"/>
    <n v="157058"/>
    <m/>
    <s v=""/>
    <n v="777"/>
    <s v="4234413"/>
    <x v="24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059"/>
    <n v="157059"/>
    <m/>
    <s v=""/>
    <n v="664"/>
    <s v="4410468"/>
    <x v="2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60"/>
    <n v="157060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61"/>
    <n v="157061"/>
    <m/>
    <s v=""/>
    <n v="664"/>
    <s v="4410468"/>
    <x v="2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62"/>
    <n v="157062"/>
    <m/>
    <s v=""/>
    <n v="664"/>
    <s v="4410468"/>
    <x v="2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63"/>
    <n v="157063"/>
    <m/>
    <s v=""/>
    <n v="777"/>
    <s v="4234413"/>
    <x v="24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7064"/>
    <n v="157064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65"/>
    <n v="157065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066"/>
    <n v="157066"/>
    <m/>
    <s v=""/>
    <n v="777"/>
    <s v="4234413"/>
    <x v="2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067"/>
    <n v="157067"/>
    <m/>
    <s v=""/>
    <n v="777"/>
    <s v="4234413"/>
    <x v="24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068"/>
    <n v="157068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069"/>
    <n v="157069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70"/>
    <n v="157070"/>
    <m/>
    <s v=""/>
    <n v="311"/>
    <s v="3388622"/>
    <x v="2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71"/>
    <n v="157071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072"/>
    <n v="157072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73"/>
    <n v="157073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074"/>
    <n v="157074"/>
    <m/>
    <s v=""/>
    <n v="981"/>
    <s v="1398193"/>
    <x v="1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75"/>
    <n v="157075"/>
    <m/>
    <s v=""/>
    <n v="664"/>
    <s v="6779147"/>
    <x v="2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76"/>
    <n v="157076"/>
    <m/>
    <s v=""/>
    <n v="664"/>
    <s v="6779147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77"/>
    <n v="157077"/>
    <m/>
    <s v=""/>
    <n v="664"/>
    <s v="6779147"/>
    <x v="2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78"/>
    <n v="157078"/>
    <m/>
    <s v=""/>
    <n v="664"/>
    <s v="6779147"/>
    <x v="2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079"/>
    <n v="157079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80"/>
    <n v="157080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81"/>
    <n v="157081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82"/>
    <n v="157082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83"/>
    <n v="157083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84"/>
    <n v="157084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85"/>
    <n v="157085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86"/>
    <n v="157086"/>
    <m/>
    <s v=""/>
    <n v="553"/>
    <s v="8912137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87"/>
    <n v="157087"/>
    <m/>
    <s v=""/>
    <n v="553"/>
    <s v="8912137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88"/>
    <n v="157088"/>
    <m/>
    <s v=""/>
    <n v="553"/>
    <s v="8912137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89"/>
    <n v="157089"/>
    <m/>
    <s v=""/>
    <n v="553"/>
    <s v="8912137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90"/>
    <n v="157090"/>
    <m/>
    <s v=""/>
    <n v="553"/>
    <s v="8912137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91"/>
    <n v="157091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92"/>
    <n v="157092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093"/>
    <n v="157093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94"/>
    <n v="157094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095"/>
    <n v="157095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096"/>
    <n v="157096"/>
    <m/>
    <s v=""/>
    <n v="444"/>
    <s v="6538497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097"/>
    <n v="157097"/>
    <m/>
    <s v=""/>
    <n v="444"/>
    <s v="6538497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098"/>
    <n v="157098"/>
    <m/>
    <s v=""/>
    <n v="444"/>
    <s v="6538497"/>
    <x v="1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099"/>
    <n v="157099"/>
    <m/>
    <s v=""/>
    <n v="444"/>
    <s v="6538497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00"/>
    <n v="157100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01"/>
    <n v="157101"/>
    <m/>
    <s v=""/>
    <n v="971"/>
    <s v="1387015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02"/>
    <n v="157102"/>
    <m/>
    <s v=""/>
    <n v="556"/>
    <s v="7687268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03"/>
    <n v="157103"/>
    <m/>
    <s v=""/>
    <n v="556"/>
    <s v="7687268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104"/>
    <n v="157104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105"/>
    <n v="157105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106"/>
    <n v="157106"/>
    <m/>
    <s v=""/>
    <n v="556"/>
    <s v="7687268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107"/>
    <n v="157107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08"/>
    <n v="157108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09"/>
    <n v="157109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110"/>
    <n v="157110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11"/>
    <n v="157111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112"/>
    <n v="157112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13"/>
    <n v="157113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114"/>
    <n v="157114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15"/>
    <n v="157115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116"/>
    <n v="157116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117"/>
    <n v="157117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118"/>
    <n v="157118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119"/>
    <n v="157119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20"/>
    <n v="157120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21"/>
    <n v="157121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122"/>
    <n v="157122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23"/>
    <n v="157123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124"/>
    <n v="157124"/>
    <m/>
    <s v=""/>
    <n v="656"/>
    <s v="3154849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25"/>
    <n v="157125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126"/>
    <n v="157126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27"/>
    <n v="157127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128"/>
    <n v="157128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29"/>
    <n v="157129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30"/>
    <n v="157130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31"/>
    <n v="157131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132"/>
    <n v="157132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133"/>
    <n v="157133"/>
    <m/>
    <s v=""/>
    <n v="662"/>
    <s v="4163734"/>
    <x v="12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134"/>
    <n v="157134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35"/>
    <n v="157135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36"/>
    <n v="157136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137"/>
    <n v="157137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138"/>
    <n v="157138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39"/>
    <n v="157139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140"/>
    <n v="157140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141"/>
    <n v="157141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142"/>
    <n v="157142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7143"/>
    <n v="157143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144"/>
    <n v="157144"/>
    <m/>
    <s v=""/>
    <n v="443"/>
    <s v="2207241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45"/>
    <n v="157145"/>
    <m/>
    <s v=""/>
    <n v="443"/>
    <s v="2207241"/>
    <x v="15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146"/>
    <n v="157146"/>
    <m/>
    <s v=""/>
    <n v="844"/>
    <s v="5056535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47"/>
    <n v="157147"/>
    <m/>
    <s v=""/>
    <n v="473"/>
    <s v="1651039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48"/>
    <n v="157148"/>
    <m/>
    <s v=""/>
    <n v="844"/>
    <s v="5056535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49"/>
    <n v="157149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50"/>
    <n v="157150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51"/>
    <n v="157151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52"/>
    <n v="157152"/>
    <m/>
    <s v=""/>
    <n v="844"/>
    <s v="5056535"/>
    <x v="2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153"/>
    <n v="157153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154"/>
    <n v="157154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155"/>
    <n v="157155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156"/>
    <n v="157156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157"/>
    <n v="157157"/>
    <m/>
    <s v=""/>
    <n v="311"/>
    <s v="1184746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58"/>
    <n v="157158"/>
    <m/>
    <s v=""/>
    <n v="285"/>
    <s v="124641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159"/>
    <n v="157159"/>
    <m/>
    <s v=""/>
    <n v="999"/>
    <s v="1082723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60"/>
    <n v="157160"/>
    <m/>
    <s v=""/>
    <n v="554"/>
    <s v="1393772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61"/>
    <n v="157161"/>
    <m/>
    <s v=""/>
    <n v="999"/>
    <s v="1082723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62"/>
    <n v="157162"/>
    <m/>
    <s v=""/>
    <n v="229"/>
    <s v="4515233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63"/>
    <n v="157163"/>
    <m/>
    <s v=""/>
    <n v="999"/>
    <s v="1082723"/>
    <x v="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64"/>
    <n v="157164"/>
    <m/>
    <s v=""/>
    <n v="999"/>
    <s v="1082723"/>
    <x v="8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165"/>
    <n v="157165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66"/>
    <n v="157166"/>
    <m/>
    <s v=""/>
    <n v="999"/>
    <s v="1082723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167"/>
    <n v="157167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68"/>
    <n v="157168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69"/>
    <n v="157169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70"/>
    <n v="157170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171"/>
    <n v="157171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172"/>
    <n v="157172"/>
    <m/>
    <s v=""/>
    <n v="229"/>
    <s v="4515233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73"/>
    <n v="157173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74"/>
    <n v="157174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75"/>
    <n v="157175"/>
    <m/>
    <s v=""/>
    <n v="229"/>
    <s v="4515233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76"/>
    <n v="157176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177"/>
    <n v="157177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7178"/>
    <n v="157178"/>
    <m/>
    <s v=""/>
    <n v="229"/>
    <s v="4515233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179"/>
    <n v="157179"/>
    <m/>
    <s v=""/>
    <n v="229"/>
    <s v="4515233"/>
    <x v="3"/>
    <s v=""/>
    <d v="2021-11-04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7180"/>
    <n v="157180"/>
    <m/>
    <s v=""/>
    <n v="229"/>
    <s v="4515233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181"/>
    <n v="157181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182"/>
    <n v="157182"/>
    <m/>
    <s v=""/>
    <n v="229"/>
    <s v="4515233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83"/>
    <n v="157183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184"/>
    <n v="157184"/>
    <m/>
    <s v=""/>
    <n v="229"/>
    <s v="4515233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185"/>
    <n v="157185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86"/>
    <n v="157186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87"/>
    <n v="157187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188"/>
    <n v="157188"/>
    <m/>
    <s v=""/>
    <n v="221"/>
    <s v="5249203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89"/>
    <n v="157189"/>
    <m/>
    <s v=""/>
    <n v="221"/>
    <s v="5249203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190"/>
    <n v="157190"/>
    <m/>
    <s v=""/>
    <n v="951"/>
    <s v="5323195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191"/>
    <n v="157191"/>
    <m/>
    <s v=""/>
    <n v="951"/>
    <s v="5323195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92"/>
    <n v="157192"/>
    <m/>
    <s v=""/>
    <n v="951"/>
    <s v="5323195"/>
    <x v="2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193"/>
    <n v="157193"/>
    <m/>
    <s v=""/>
    <n v="221"/>
    <s v="5249203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194"/>
    <n v="157194"/>
    <m/>
    <s v=""/>
    <n v="951"/>
    <s v="5323195"/>
    <x v="2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95"/>
    <n v="157195"/>
    <m/>
    <s v=""/>
    <n v="221"/>
    <s v="5249203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196"/>
    <n v="157196"/>
    <m/>
    <s v=""/>
    <n v="951"/>
    <s v="5323195"/>
    <x v="2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197"/>
    <n v="157197"/>
    <m/>
    <s v=""/>
    <n v="951"/>
    <s v="5323195"/>
    <x v="2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198"/>
    <n v="157198"/>
    <m/>
    <s v=""/>
    <n v="221"/>
    <s v="5249203"/>
    <x v="18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7199"/>
    <n v="157199"/>
    <m/>
    <s v=""/>
    <n v="965"/>
    <s v="1213392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00"/>
    <n v="157200"/>
    <m/>
    <s v=""/>
    <n v="221"/>
    <s v="5249203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201"/>
    <n v="157201"/>
    <m/>
    <s v=""/>
    <n v="221"/>
    <s v="5249203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02"/>
    <n v="157202"/>
    <m/>
    <s v=""/>
    <n v="844"/>
    <s v="5056535"/>
    <x v="20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7203"/>
    <n v="157203"/>
    <m/>
    <s v=""/>
    <n v="844"/>
    <s v="5056535"/>
    <x v="2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204"/>
    <n v="157204"/>
    <m/>
    <s v=""/>
    <n v="844"/>
    <s v="5056535"/>
    <x v="20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7205"/>
    <n v="157205"/>
    <m/>
    <s v=""/>
    <n v="951"/>
    <s v="5323195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06"/>
    <n v="157206"/>
    <m/>
    <s v=""/>
    <n v="951"/>
    <s v="5323195"/>
    <x v="2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207"/>
    <n v="157207"/>
    <m/>
    <s v=""/>
    <n v="965"/>
    <s v="1213392"/>
    <x v="26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208"/>
    <n v="157208"/>
    <m/>
    <s v=""/>
    <n v="965"/>
    <s v="1213392"/>
    <x v="26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209"/>
    <n v="157209"/>
    <m/>
    <s v=""/>
    <n v="965"/>
    <s v="1213392"/>
    <x v="26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210"/>
    <n v="157210"/>
    <m/>
    <s v=""/>
    <n v="965"/>
    <s v="1213392"/>
    <x v="26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211"/>
    <n v="157211"/>
    <m/>
    <s v=""/>
    <n v="965"/>
    <s v="1213392"/>
    <x v="26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212"/>
    <n v="157212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13"/>
    <n v="157213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14"/>
    <n v="157214"/>
    <m/>
    <s v=""/>
    <n v="562"/>
    <s v="7560202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15"/>
    <n v="157215"/>
    <m/>
    <s v=""/>
    <n v="562"/>
    <s v="7560202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16"/>
    <n v="157216"/>
    <m/>
    <s v=""/>
    <n v="562"/>
    <s v="7560202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217"/>
    <n v="157217"/>
    <m/>
    <s v=""/>
    <n v="562"/>
    <s v="7560202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218"/>
    <n v="157218"/>
    <m/>
    <s v=""/>
    <n v="562"/>
    <s v="7560202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19"/>
    <n v="157219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220"/>
    <n v="157220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21"/>
    <n v="157221"/>
    <m/>
    <s v=""/>
    <n v="844"/>
    <s v="5056535"/>
    <x v="20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7222"/>
    <n v="157222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223"/>
    <n v="157223"/>
    <m/>
    <s v=""/>
    <n v="562"/>
    <s v="7560202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224"/>
    <n v="157224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225"/>
    <n v="157225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226"/>
    <n v="157226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227"/>
    <n v="157227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228"/>
    <n v="157228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229"/>
    <n v="157229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230"/>
    <n v="157230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31"/>
    <n v="157231"/>
    <m/>
    <s v=""/>
    <n v="562"/>
    <s v="7560202"/>
    <x v="0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7232"/>
    <n v="157232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233"/>
    <n v="157233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234"/>
    <n v="157234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7235"/>
    <n v="157235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236"/>
    <n v="157236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37"/>
    <n v="157237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238"/>
    <n v="157238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239"/>
    <n v="157239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7240"/>
    <n v="157240"/>
    <m/>
    <s v=""/>
    <n v="563"/>
    <s v="1203417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41"/>
    <n v="157241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242"/>
    <n v="157242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243"/>
    <n v="157243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244"/>
    <n v="157244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7245"/>
    <n v="157245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46"/>
    <n v="157246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47"/>
    <n v="157247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48"/>
    <n v="157248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249"/>
    <n v="157249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250"/>
    <n v="157250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251"/>
    <n v="157251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52"/>
    <n v="157252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53"/>
    <n v="157253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254"/>
    <n v="157254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55"/>
    <n v="157255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256"/>
    <n v="157256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257"/>
    <n v="157257"/>
    <m/>
    <s v=""/>
    <n v="444"/>
    <s v="4302117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58"/>
    <n v="157258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59"/>
    <n v="157259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60"/>
    <n v="157260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261"/>
    <n v="157261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262"/>
    <n v="157262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263"/>
    <n v="157263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64"/>
    <n v="157264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65"/>
    <n v="157265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66"/>
    <n v="157266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67"/>
    <n v="157267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68"/>
    <n v="157268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69"/>
    <n v="157269"/>
    <m/>
    <s v=""/>
    <n v="273"/>
    <s v="145126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70"/>
    <n v="157270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71"/>
    <n v="157271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72"/>
    <n v="157272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273"/>
    <n v="157273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274"/>
    <n v="157274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275"/>
    <n v="157275"/>
    <m/>
    <s v=""/>
    <n v="686"/>
    <s v="1828033"/>
    <x v="2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76"/>
    <n v="157276"/>
    <m/>
    <s v=""/>
    <n v="999"/>
    <s v="1447977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77"/>
    <n v="157277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278"/>
    <n v="157278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279"/>
    <n v="157279"/>
    <m/>
    <s v=""/>
    <n v="686"/>
    <s v="1828033"/>
    <x v="2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280"/>
    <n v="157280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281"/>
    <n v="157281"/>
    <m/>
    <s v=""/>
    <n v="686"/>
    <s v="1828033"/>
    <x v="22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7282"/>
    <n v="157282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283"/>
    <n v="157283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284"/>
    <n v="157284"/>
    <m/>
    <s v=""/>
    <n v="686"/>
    <s v="1828033"/>
    <x v="22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285"/>
    <n v="157285"/>
    <m/>
    <s v=""/>
    <n v="871"/>
    <s v="5024572"/>
    <x v="20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7286"/>
    <n v="157286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87"/>
    <n v="157287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288"/>
    <n v="157288"/>
    <m/>
    <s v=""/>
    <n v="991"/>
    <s v="1043028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89"/>
    <n v="157289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290"/>
    <n v="157290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291"/>
    <n v="157291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292"/>
    <n v="157292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293"/>
    <n v="157293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7294"/>
    <n v="157294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7295"/>
    <n v="157295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296"/>
    <n v="157296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297"/>
    <n v="157297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298"/>
    <n v="157298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299"/>
    <n v="157299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300"/>
    <n v="157300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01"/>
    <n v="157301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302"/>
    <n v="157302"/>
    <m/>
    <s v=""/>
    <n v="753"/>
    <s v="1219706"/>
    <x v="1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7303"/>
    <n v="157303"/>
    <m/>
    <s v=""/>
    <n v="322"/>
    <s v="7286904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04"/>
    <n v="157304"/>
    <m/>
    <s v=""/>
    <n v="322"/>
    <s v="7286904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05"/>
    <n v="157305"/>
    <m/>
    <s v=""/>
    <n v="322"/>
    <s v="7286904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06"/>
    <n v="157306"/>
    <m/>
    <s v=""/>
    <n v="999"/>
    <s v="5018674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07"/>
    <n v="157307"/>
    <m/>
    <s v=""/>
    <n v="322"/>
    <s v="7286904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08"/>
    <n v="157308"/>
    <m/>
    <s v=""/>
    <n v="999"/>
    <s v="5018674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09"/>
    <n v="157309"/>
    <m/>
    <s v=""/>
    <n v="322"/>
    <s v="7286904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310"/>
    <n v="157310"/>
    <m/>
    <s v=""/>
    <n v="999"/>
    <s v="5018674"/>
    <x v="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11"/>
    <n v="157311"/>
    <m/>
    <s v=""/>
    <n v="999"/>
    <s v="5018674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12"/>
    <n v="157312"/>
    <m/>
    <s v=""/>
    <n v="322"/>
    <s v="7286904"/>
    <x v="17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313"/>
    <n v="157313"/>
    <m/>
    <s v=""/>
    <n v="999"/>
    <s v="5018674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314"/>
    <n v="157314"/>
    <m/>
    <s v=""/>
    <n v="999"/>
    <s v="5018674"/>
    <x v="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15"/>
    <n v="157315"/>
    <m/>
    <s v=""/>
    <n v="999"/>
    <s v="5018674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316"/>
    <n v="157316"/>
    <m/>
    <s v=""/>
    <n v="999"/>
    <s v="5018674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317"/>
    <n v="157317"/>
    <m/>
    <s v=""/>
    <n v="686"/>
    <s v="1828033"/>
    <x v="22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318"/>
    <n v="157318"/>
    <m/>
    <s v=""/>
    <n v="557"/>
    <s v="1511317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19"/>
    <n v="157319"/>
    <m/>
    <s v=""/>
    <n v="332"/>
    <s v="9900431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20"/>
    <n v="157320"/>
    <m/>
    <s v=""/>
    <n v="557"/>
    <s v="1511317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21"/>
    <n v="157321"/>
    <m/>
    <s v=""/>
    <n v="557"/>
    <s v="1511317"/>
    <x v="2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322"/>
    <n v="157322"/>
    <m/>
    <s v=""/>
    <n v="782"/>
    <s v="1679209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23"/>
    <n v="157323"/>
    <m/>
    <s v=""/>
    <n v="557"/>
    <s v="1511317"/>
    <x v="2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24"/>
    <n v="157324"/>
    <m/>
    <s v=""/>
    <n v="557"/>
    <s v="1511317"/>
    <x v="2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325"/>
    <n v="157325"/>
    <m/>
    <s v=""/>
    <n v="557"/>
    <s v="1511317"/>
    <x v="2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326"/>
    <n v="157326"/>
    <m/>
    <s v=""/>
    <n v="782"/>
    <s v="1679209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327"/>
    <n v="157327"/>
    <m/>
    <s v=""/>
    <n v="332"/>
    <s v="9900431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28"/>
    <n v="157328"/>
    <m/>
    <s v=""/>
    <n v="782"/>
    <s v="1679209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329"/>
    <n v="157329"/>
    <m/>
    <s v=""/>
    <n v="782"/>
    <s v="1679209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30"/>
    <n v="157330"/>
    <m/>
    <s v=""/>
    <n v="782"/>
    <s v="1679209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331"/>
    <n v="157331"/>
    <m/>
    <s v=""/>
    <n v="782"/>
    <s v="1679209"/>
    <x v="1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332"/>
    <n v="157332"/>
    <m/>
    <s v=""/>
    <n v="782"/>
    <s v="1679209"/>
    <x v="18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333"/>
    <n v="157333"/>
    <m/>
    <s v=""/>
    <n v="332"/>
    <s v="9900431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34"/>
    <n v="157334"/>
    <m/>
    <s v=""/>
    <n v="332"/>
    <s v="9900431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35"/>
    <n v="157335"/>
    <m/>
    <s v=""/>
    <n v="999"/>
    <s v="5478076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36"/>
    <n v="157336"/>
    <m/>
    <s v=""/>
    <n v="322"/>
    <s v="7286904"/>
    <x v="17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7337"/>
    <n v="157337"/>
    <m/>
    <s v=""/>
    <n v="999"/>
    <s v="5478076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38"/>
    <n v="157338"/>
    <m/>
    <s v=""/>
    <n v="999"/>
    <s v="5478076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339"/>
    <n v="157339"/>
    <m/>
    <s v=""/>
    <n v="999"/>
    <s v="5478076"/>
    <x v="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40"/>
    <n v="157340"/>
    <m/>
    <s v=""/>
    <n v="999"/>
    <s v="5478076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341"/>
    <n v="157341"/>
    <m/>
    <s v=""/>
    <n v="999"/>
    <s v="5478076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342"/>
    <n v="157342"/>
    <m/>
    <s v=""/>
    <n v="322"/>
    <s v="7286904"/>
    <x v="17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7343"/>
    <n v="157343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44"/>
    <n v="157344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345"/>
    <n v="157345"/>
    <m/>
    <s v=""/>
    <n v="614"/>
    <s v="5342462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46"/>
    <n v="157346"/>
    <m/>
    <s v=""/>
    <n v="614"/>
    <s v="5342462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47"/>
    <n v="157347"/>
    <m/>
    <s v=""/>
    <n v="614"/>
    <s v="5342462"/>
    <x v="1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348"/>
    <n v="157348"/>
    <m/>
    <s v=""/>
    <n v="614"/>
    <s v="5342462"/>
    <x v="19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7349"/>
    <n v="157349"/>
    <m/>
    <s v=""/>
    <n v="553"/>
    <s v="238849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50"/>
    <n v="157350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51"/>
    <n v="157351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352"/>
    <n v="157352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353"/>
    <n v="157353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354"/>
    <n v="157354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55"/>
    <n v="157355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356"/>
    <n v="157356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357"/>
    <n v="157357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358"/>
    <n v="157358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359"/>
    <n v="157359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360"/>
    <n v="157360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361"/>
    <n v="157361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7362"/>
    <n v="157362"/>
    <m/>
    <s v=""/>
    <n v="612"/>
    <s v="2323741"/>
    <x v="2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63"/>
    <n v="157363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64"/>
    <n v="157364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65"/>
    <n v="157365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366"/>
    <n v="157366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367"/>
    <n v="157367"/>
    <m/>
    <s v=""/>
    <n v="813"/>
    <s v="2756606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68"/>
    <n v="157368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369"/>
    <n v="157369"/>
    <m/>
    <s v=""/>
    <n v="813"/>
    <s v="2756606"/>
    <x v="6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370"/>
    <n v="157370"/>
    <m/>
    <s v=""/>
    <n v="813"/>
    <s v="2756606"/>
    <x v="6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371"/>
    <n v="157371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372"/>
    <n v="157372"/>
    <m/>
    <s v=""/>
    <n v="612"/>
    <s v="2323741"/>
    <x v="2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73"/>
    <n v="157373"/>
    <m/>
    <s v=""/>
    <n v="229"/>
    <s v="1592126"/>
    <x v="3"/>
    <s v=""/>
    <d v="2021-11-04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7374"/>
    <n v="157374"/>
    <m/>
    <s v=""/>
    <n v="612"/>
    <s v="2323741"/>
    <x v="2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75"/>
    <n v="157375"/>
    <m/>
    <s v=""/>
    <n v="612"/>
    <s v="2323741"/>
    <x v="2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376"/>
    <n v="157376"/>
    <m/>
    <s v=""/>
    <n v="556"/>
    <s v="2101608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77"/>
    <n v="157377"/>
    <m/>
    <s v=""/>
    <n v="612"/>
    <s v="2323741"/>
    <x v="29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7378"/>
    <n v="157378"/>
    <m/>
    <s v=""/>
    <n v="556"/>
    <s v="2101608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79"/>
    <n v="157379"/>
    <m/>
    <s v=""/>
    <n v="612"/>
    <s v="2323741"/>
    <x v="2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380"/>
    <n v="157380"/>
    <m/>
    <s v=""/>
    <n v="556"/>
    <s v="2101608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81"/>
    <n v="157381"/>
    <m/>
    <s v=""/>
    <n v="612"/>
    <s v="2323741"/>
    <x v="2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82"/>
    <n v="157382"/>
    <m/>
    <s v=""/>
    <n v="612"/>
    <s v="2323741"/>
    <x v="29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383"/>
    <n v="157383"/>
    <m/>
    <s v=""/>
    <n v="612"/>
    <s v="2323741"/>
    <x v="2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84"/>
    <n v="157384"/>
    <m/>
    <s v=""/>
    <n v="556"/>
    <s v="2101608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385"/>
    <n v="157385"/>
    <m/>
    <s v=""/>
    <n v="556"/>
    <s v="2101608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386"/>
    <n v="157386"/>
    <m/>
    <s v=""/>
    <n v="432"/>
    <s v="1182610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87"/>
    <n v="157387"/>
    <m/>
    <s v=""/>
    <n v="432"/>
    <s v="1182610"/>
    <x v="5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388"/>
    <n v="157388"/>
    <m/>
    <s v=""/>
    <n v="432"/>
    <s v="1182610"/>
    <x v="5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389"/>
    <n v="157389"/>
    <m/>
    <s v=""/>
    <n v="432"/>
    <s v="1182610"/>
    <x v="5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390"/>
    <n v="157390"/>
    <m/>
    <s v=""/>
    <n v="432"/>
    <s v="1182610"/>
    <x v="5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391"/>
    <n v="157391"/>
    <m/>
    <s v=""/>
    <n v="432"/>
    <s v="1182610"/>
    <x v="5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392"/>
    <n v="157392"/>
    <m/>
    <s v=""/>
    <n v="432"/>
    <s v="1182610"/>
    <x v="5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393"/>
    <n v="157393"/>
    <m/>
    <s v=""/>
    <n v="556"/>
    <s v="2101608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94"/>
    <n v="157394"/>
    <m/>
    <s v=""/>
    <n v="556"/>
    <s v="2101608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95"/>
    <n v="157395"/>
    <m/>
    <s v=""/>
    <n v="556"/>
    <s v="2101608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396"/>
    <n v="157396"/>
    <m/>
    <s v=""/>
    <n v="934"/>
    <s v="102308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397"/>
    <n v="157397"/>
    <m/>
    <s v=""/>
    <n v="934"/>
    <s v="1023080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398"/>
    <n v="157398"/>
    <m/>
    <s v=""/>
    <n v="934"/>
    <s v="1023080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399"/>
    <n v="157399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400"/>
    <n v="157400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401"/>
    <n v="157401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402"/>
    <n v="157402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7403"/>
    <n v="157403"/>
    <m/>
    <s v=""/>
    <n v="921"/>
    <s v="1853974"/>
    <x v="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404"/>
    <n v="157404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05"/>
    <n v="157405"/>
    <m/>
    <s v=""/>
    <n v="735"/>
    <s v="3590516"/>
    <x v="2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06"/>
    <n v="157406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07"/>
    <n v="157407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408"/>
    <n v="157408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409"/>
    <n v="157409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410"/>
    <n v="157410"/>
    <m/>
    <s v=""/>
    <n v="735"/>
    <s v="3590516"/>
    <x v="2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11"/>
    <n v="157411"/>
    <m/>
    <s v=""/>
    <n v="229"/>
    <s v="524558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12"/>
    <n v="157412"/>
    <m/>
    <s v=""/>
    <n v="735"/>
    <s v="3590516"/>
    <x v="2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13"/>
    <n v="157413"/>
    <m/>
    <s v=""/>
    <n v="735"/>
    <s v="3590516"/>
    <x v="2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414"/>
    <n v="157414"/>
    <m/>
    <s v=""/>
    <n v="735"/>
    <s v="3590516"/>
    <x v="2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415"/>
    <n v="157415"/>
    <m/>
    <s v=""/>
    <n v="735"/>
    <s v="3590516"/>
    <x v="2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416"/>
    <n v="157416"/>
    <m/>
    <s v=""/>
    <n v="311"/>
    <s v="1147399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17"/>
    <n v="157417"/>
    <m/>
    <s v=""/>
    <n v="311"/>
    <s v="1147399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18"/>
    <n v="157418"/>
    <m/>
    <s v=""/>
    <n v="311"/>
    <s v="1147399"/>
    <x v="2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419"/>
    <n v="157419"/>
    <m/>
    <s v=""/>
    <n v="311"/>
    <s v="1147399"/>
    <x v="21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420"/>
    <n v="157420"/>
    <m/>
    <s v=""/>
    <n v="311"/>
    <s v="1147399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21"/>
    <n v="157421"/>
    <m/>
    <s v=""/>
    <n v="311"/>
    <s v="1147399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22"/>
    <n v="157422"/>
    <m/>
    <s v=""/>
    <n v="311"/>
    <s v="1147399"/>
    <x v="2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423"/>
    <n v="157423"/>
    <m/>
    <s v=""/>
    <n v="229"/>
    <s v="5245586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424"/>
    <n v="157424"/>
    <m/>
    <s v=""/>
    <n v="229"/>
    <s v="5245586"/>
    <x v="3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425"/>
    <n v="157425"/>
    <m/>
    <s v=""/>
    <n v="311"/>
    <s v="1147399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26"/>
    <n v="157426"/>
    <m/>
    <s v=""/>
    <n v="789"/>
    <s v="118585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27"/>
    <n v="157427"/>
    <m/>
    <s v=""/>
    <n v="789"/>
    <s v="118585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28"/>
    <n v="157428"/>
    <m/>
    <s v=""/>
    <n v="789"/>
    <s v="118585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29"/>
    <n v="157429"/>
    <m/>
    <s v=""/>
    <n v="789"/>
    <s v="1185856"/>
    <x v="3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7430"/>
    <n v="157430"/>
    <m/>
    <s v=""/>
    <n v="993"/>
    <s v="3227316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31"/>
    <n v="157431"/>
    <m/>
    <s v=""/>
    <n v="993"/>
    <s v="3227316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32"/>
    <n v="157432"/>
    <m/>
    <s v=""/>
    <n v="993"/>
    <s v="3227316"/>
    <x v="2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433"/>
    <n v="157433"/>
    <m/>
    <s v=""/>
    <n v="993"/>
    <s v="3227316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34"/>
    <n v="157434"/>
    <m/>
    <s v=""/>
    <n v="993"/>
    <s v="3227316"/>
    <x v="2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435"/>
    <n v="157435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36"/>
    <n v="157436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37"/>
    <n v="157437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438"/>
    <n v="157438"/>
    <m/>
    <s v=""/>
    <n v="993"/>
    <s v="3227316"/>
    <x v="2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439"/>
    <n v="157439"/>
    <m/>
    <s v=""/>
    <n v="993"/>
    <s v="3227316"/>
    <x v="28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440"/>
    <n v="157440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441"/>
    <n v="157441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442"/>
    <n v="157442"/>
    <m/>
    <s v=""/>
    <n v="558"/>
    <s v="4296959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443"/>
    <n v="157443"/>
    <m/>
    <s v=""/>
    <n v="993"/>
    <s v="3227316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44"/>
    <n v="157444"/>
    <m/>
    <s v=""/>
    <n v="558"/>
    <s v="0843295"/>
    <x v="1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45"/>
    <n v="157445"/>
    <m/>
    <s v=""/>
    <n v="558"/>
    <s v="0843295"/>
    <x v="1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46"/>
    <n v="157446"/>
    <m/>
    <s v=""/>
    <n v="558"/>
    <s v="0843295"/>
    <x v="1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47"/>
    <n v="157447"/>
    <m/>
    <s v=""/>
    <n v="558"/>
    <s v="0843295"/>
    <x v="1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448"/>
    <n v="157448"/>
    <m/>
    <s v=""/>
    <n v="558"/>
    <s v="0843295"/>
    <x v="1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449"/>
    <n v="157449"/>
    <m/>
    <s v=""/>
    <n v="558"/>
    <s v="0843295"/>
    <x v="1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450"/>
    <n v="157450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51"/>
    <n v="157451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452"/>
    <n v="157452"/>
    <m/>
    <s v=""/>
    <n v="333"/>
    <s v="5962321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53"/>
    <n v="157453"/>
    <m/>
    <s v=""/>
    <n v="789"/>
    <s v="118585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54"/>
    <n v="157454"/>
    <m/>
    <s v=""/>
    <n v="558"/>
    <s v="0843295"/>
    <x v="1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55"/>
    <n v="157455"/>
    <m/>
    <s v=""/>
    <n v="333"/>
    <s v="5962321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56"/>
    <n v="157456"/>
    <m/>
    <s v=""/>
    <n v="333"/>
    <s v="5962321"/>
    <x v="17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7457"/>
    <n v="157457"/>
    <m/>
    <s v=""/>
    <n v="333"/>
    <s v="5962321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58"/>
    <n v="157458"/>
    <m/>
    <s v=""/>
    <n v="333"/>
    <s v="5962321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59"/>
    <n v="157459"/>
    <m/>
    <s v=""/>
    <n v="789"/>
    <s v="118585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60"/>
    <n v="157460"/>
    <m/>
    <s v=""/>
    <n v="333"/>
    <s v="5962321"/>
    <x v="17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461"/>
    <n v="157461"/>
    <m/>
    <s v=""/>
    <n v="789"/>
    <s v="1185856"/>
    <x v="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462"/>
    <n v="157462"/>
    <m/>
    <s v=""/>
    <n v="332"/>
    <s v="9249609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63"/>
    <n v="157463"/>
    <m/>
    <s v=""/>
    <n v="558"/>
    <s v="0843295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64"/>
    <n v="157464"/>
    <m/>
    <s v=""/>
    <n v="558"/>
    <s v="0843295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65"/>
    <n v="157465"/>
    <m/>
    <s v=""/>
    <n v="558"/>
    <s v="0843295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66"/>
    <n v="157466"/>
    <m/>
    <s v=""/>
    <n v="789"/>
    <s v="1185856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467"/>
    <n v="157467"/>
    <m/>
    <s v=""/>
    <n v="558"/>
    <s v="0843295"/>
    <x v="14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468"/>
    <n v="157468"/>
    <m/>
    <s v=""/>
    <n v="312"/>
    <s v="1964514"/>
    <x v="1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69"/>
    <n v="157469"/>
    <m/>
    <s v=""/>
    <n v="789"/>
    <s v="1185856"/>
    <x v="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470"/>
    <n v="157470"/>
    <m/>
    <s v=""/>
    <n v="312"/>
    <s v="1964514"/>
    <x v="1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71"/>
    <n v="157471"/>
    <m/>
    <s v=""/>
    <n v="312"/>
    <s v="1964514"/>
    <x v="1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472"/>
    <n v="157472"/>
    <m/>
    <s v=""/>
    <n v="312"/>
    <s v="1964514"/>
    <x v="16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473"/>
    <n v="157473"/>
    <m/>
    <s v=""/>
    <n v="312"/>
    <s v="1964514"/>
    <x v="16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7474"/>
    <n v="157474"/>
    <m/>
    <s v=""/>
    <n v="934"/>
    <s v="1045106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75"/>
    <n v="157475"/>
    <m/>
    <s v=""/>
    <n v="934"/>
    <s v="1045106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76"/>
    <n v="157476"/>
    <m/>
    <s v=""/>
    <n v="934"/>
    <s v="1045106"/>
    <x v="2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477"/>
    <n v="157477"/>
    <m/>
    <s v=""/>
    <n v="934"/>
    <s v="1045106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478"/>
    <n v="157478"/>
    <m/>
    <s v=""/>
    <n v="934"/>
    <s v="1045106"/>
    <x v="2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479"/>
    <n v="157479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7480"/>
    <n v="157480"/>
    <m/>
    <s v=""/>
    <n v="934"/>
    <s v="1045106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481"/>
    <n v="157481"/>
    <m/>
    <s v=""/>
    <n v="443"/>
    <s v="3830425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82"/>
    <n v="157482"/>
    <m/>
    <s v=""/>
    <n v="443"/>
    <s v="3830425"/>
    <x v="1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83"/>
    <n v="157483"/>
    <m/>
    <s v=""/>
    <n v="934"/>
    <s v="1045106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484"/>
    <n v="157484"/>
    <m/>
    <s v=""/>
    <n v="934"/>
    <s v="1045106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485"/>
    <n v="157485"/>
    <m/>
    <s v=""/>
    <n v="443"/>
    <s v="3830425"/>
    <x v="1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486"/>
    <n v="157486"/>
    <m/>
    <s v=""/>
    <n v="443"/>
    <s v="3830425"/>
    <x v="15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487"/>
    <n v="157487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88"/>
    <n v="157488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89"/>
    <n v="157489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490"/>
    <n v="157490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491"/>
    <n v="157491"/>
    <m/>
    <s v=""/>
    <n v="443"/>
    <s v="3830425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92"/>
    <n v="157492"/>
    <m/>
    <s v=""/>
    <n v="954"/>
    <s v="2039859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93"/>
    <n v="157493"/>
    <m/>
    <s v=""/>
    <n v="443"/>
    <s v="3830425"/>
    <x v="1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494"/>
    <n v="157494"/>
    <m/>
    <s v=""/>
    <n v="443"/>
    <s v="3830425"/>
    <x v="15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495"/>
    <n v="157495"/>
    <m/>
    <s v=""/>
    <n v="954"/>
    <s v="2039859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496"/>
    <n v="157496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7497"/>
    <n v="157497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498"/>
    <n v="157498"/>
    <m/>
    <s v=""/>
    <n v="656"/>
    <s v="6595121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499"/>
    <n v="157499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7500"/>
    <n v="157500"/>
    <m/>
    <s v=""/>
    <n v="656"/>
    <s v="6595121"/>
    <x v="2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01"/>
    <n v="157501"/>
    <m/>
    <s v=""/>
    <n v="656"/>
    <s v="6595121"/>
    <x v="20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502"/>
    <n v="157502"/>
    <m/>
    <s v=""/>
    <n v="656"/>
    <s v="6595121"/>
    <x v="20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7503"/>
    <n v="157503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04"/>
    <n v="157504"/>
    <m/>
    <s v=""/>
    <n v="551"/>
    <s v="8666169"/>
    <x v="0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505"/>
    <n v="157505"/>
    <m/>
    <s v=""/>
    <n v="656"/>
    <s v="6595121"/>
    <x v="20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7506"/>
    <n v="157506"/>
    <m/>
    <s v=""/>
    <n v="656"/>
    <s v="6595121"/>
    <x v="20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7507"/>
    <n v="157507"/>
    <m/>
    <s v=""/>
    <n v="656"/>
    <s v="6595121"/>
    <x v="20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7508"/>
    <n v="157508"/>
    <m/>
    <s v=""/>
    <n v="656"/>
    <s v="6595121"/>
    <x v="20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7509"/>
    <n v="157509"/>
    <m/>
    <s v=""/>
    <n v="248"/>
    <s v="2674599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10"/>
    <n v="157510"/>
    <m/>
    <s v=""/>
    <n v="656"/>
    <s v="8233483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11"/>
    <n v="157511"/>
    <m/>
    <s v=""/>
    <n v="248"/>
    <s v="2674599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12"/>
    <n v="157512"/>
    <m/>
    <s v=""/>
    <n v="656"/>
    <s v="8233483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13"/>
    <n v="157513"/>
    <m/>
    <s v=""/>
    <n v="248"/>
    <s v="2674599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514"/>
    <n v="157514"/>
    <m/>
    <s v=""/>
    <n v="656"/>
    <s v="8233483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15"/>
    <n v="157515"/>
    <m/>
    <s v=""/>
    <n v="656"/>
    <s v="8233483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516"/>
    <n v="157516"/>
    <m/>
    <s v=""/>
    <n v="656"/>
    <s v="8233483"/>
    <x v="19"/>
    <s v=""/>
    <d v="2021-11-04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7517"/>
    <n v="157517"/>
    <m/>
    <s v=""/>
    <n v="656"/>
    <s v="8233483"/>
    <x v="19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518"/>
    <n v="157518"/>
    <m/>
    <s v=""/>
    <n v="248"/>
    <s v="2674599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519"/>
    <n v="157519"/>
    <m/>
    <s v=""/>
    <n v="248"/>
    <s v="2674599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520"/>
    <n v="157520"/>
    <m/>
    <s v=""/>
    <n v="248"/>
    <s v="2674599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521"/>
    <n v="157521"/>
    <m/>
    <s v=""/>
    <n v="248"/>
    <s v="2674599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22"/>
    <n v="157522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23"/>
    <n v="157523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24"/>
    <n v="157524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525"/>
    <n v="157525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526"/>
    <n v="157526"/>
    <m/>
    <s v=""/>
    <n v="294"/>
    <s v="2391585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27"/>
    <n v="157527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528"/>
    <n v="157528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529"/>
    <n v="157529"/>
    <m/>
    <s v=""/>
    <n v="294"/>
    <s v="2391585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30"/>
    <n v="157530"/>
    <m/>
    <s v=""/>
    <n v="554"/>
    <s v="579256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31"/>
    <n v="157531"/>
    <m/>
    <s v=""/>
    <n v="294"/>
    <s v="2391585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32"/>
    <n v="157532"/>
    <m/>
    <s v=""/>
    <n v="554"/>
    <s v="579256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33"/>
    <n v="157533"/>
    <m/>
    <s v=""/>
    <n v="554"/>
    <s v="5792560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534"/>
    <n v="157534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35"/>
    <n v="157535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536"/>
    <n v="157536"/>
    <m/>
    <s v=""/>
    <n v="554"/>
    <s v="5792560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537"/>
    <n v="157537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538"/>
    <n v="157538"/>
    <m/>
    <s v=""/>
    <n v="554"/>
    <s v="579256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39"/>
    <n v="157539"/>
    <m/>
    <s v=""/>
    <n v="554"/>
    <s v="5792560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540"/>
    <n v="157540"/>
    <m/>
    <s v=""/>
    <n v="554"/>
    <s v="5792560"/>
    <x v="0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541"/>
    <n v="157541"/>
    <m/>
    <s v=""/>
    <n v="554"/>
    <s v="579256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542"/>
    <n v="157542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543"/>
    <n v="157543"/>
    <m/>
    <s v=""/>
    <n v="768"/>
    <s v="101929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44"/>
    <n v="157544"/>
    <m/>
    <s v=""/>
    <n v="556"/>
    <s v="1991203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45"/>
    <n v="157545"/>
    <m/>
    <s v=""/>
    <n v="554"/>
    <s v="5792560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546"/>
    <n v="157546"/>
    <m/>
    <s v=""/>
    <n v="246"/>
    <s v="3608979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47"/>
    <n v="157547"/>
    <m/>
    <s v=""/>
    <n v="981"/>
    <s v="1139506"/>
    <x v="1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548"/>
    <n v="157548"/>
    <m/>
    <s v=""/>
    <n v="744"/>
    <s v="290409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49"/>
    <n v="157549"/>
    <m/>
    <s v=""/>
    <n v="744"/>
    <s v="2904090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550"/>
    <n v="157550"/>
    <m/>
    <s v=""/>
    <n v="768"/>
    <s v="101929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51"/>
    <n v="157551"/>
    <m/>
    <s v=""/>
    <n v="744"/>
    <s v="2904090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552"/>
    <n v="157552"/>
    <m/>
    <s v=""/>
    <n v="744"/>
    <s v="2904090"/>
    <x v="14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553"/>
    <n v="157553"/>
    <m/>
    <s v=""/>
    <n v="744"/>
    <s v="2904090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554"/>
    <n v="157554"/>
    <m/>
    <s v=""/>
    <n v="351"/>
    <s v="1963183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55"/>
    <n v="157555"/>
    <m/>
    <s v=""/>
    <n v="866"/>
    <s v="1864230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56"/>
    <n v="157556"/>
    <m/>
    <s v=""/>
    <n v="866"/>
    <s v="1864230"/>
    <x v="2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57"/>
    <n v="157557"/>
    <m/>
    <s v=""/>
    <n v="866"/>
    <s v="1864230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58"/>
    <n v="157558"/>
    <m/>
    <s v=""/>
    <n v="866"/>
    <s v="1864230"/>
    <x v="2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559"/>
    <n v="157559"/>
    <m/>
    <s v=""/>
    <n v="921"/>
    <s v="1488888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60"/>
    <n v="157560"/>
    <m/>
    <s v=""/>
    <n v="921"/>
    <s v="1488888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61"/>
    <n v="157561"/>
    <m/>
    <s v=""/>
    <n v="921"/>
    <s v="1488888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562"/>
    <n v="157562"/>
    <m/>
    <s v=""/>
    <n v="921"/>
    <s v="1488888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63"/>
    <n v="157563"/>
    <m/>
    <s v=""/>
    <n v="921"/>
    <s v="1488888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564"/>
    <n v="157564"/>
    <m/>
    <s v=""/>
    <n v="656"/>
    <s v="6456967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65"/>
    <n v="157565"/>
    <m/>
    <s v=""/>
    <n v="921"/>
    <s v="1488888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566"/>
    <n v="157566"/>
    <m/>
    <s v=""/>
    <n v="921"/>
    <s v="1488888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567"/>
    <n v="157567"/>
    <m/>
    <s v=""/>
    <n v="921"/>
    <s v="1488888"/>
    <x v="3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7568"/>
    <n v="157568"/>
    <m/>
    <s v=""/>
    <n v="556"/>
    <s v="799591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69"/>
    <n v="157569"/>
    <m/>
    <s v=""/>
    <n v="556"/>
    <s v="7995911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70"/>
    <n v="157570"/>
    <m/>
    <s v=""/>
    <n v="556"/>
    <s v="7995911"/>
    <x v="0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571"/>
    <n v="157571"/>
    <m/>
    <s v=""/>
    <n v="462"/>
    <s v="3332726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72"/>
    <n v="157572"/>
    <m/>
    <s v=""/>
    <n v="556"/>
    <s v="7995911"/>
    <x v="0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7573"/>
    <n v="157573"/>
    <m/>
    <s v=""/>
    <n v="462"/>
    <s v="3332726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574"/>
    <n v="157574"/>
    <m/>
    <s v=""/>
    <n v="462"/>
    <s v="3332726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575"/>
    <n v="157575"/>
    <m/>
    <s v=""/>
    <n v="462"/>
    <s v="3332726"/>
    <x v="5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576"/>
    <n v="157576"/>
    <m/>
    <s v=""/>
    <n v="462"/>
    <s v="3332726"/>
    <x v="5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577"/>
    <n v="157577"/>
    <m/>
    <s v=""/>
    <n v="462"/>
    <s v="3332726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578"/>
    <n v="157578"/>
    <m/>
    <s v=""/>
    <n v="765"/>
    <s v="1192348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79"/>
    <n v="157579"/>
    <m/>
    <s v=""/>
    <n v="899"/>
    <s v="4536553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80"/>
    <n v="157580"/>
    <m/>
    <s v=""/>
    <n v="899"/>
    <s v="4536553"/>
    <x v="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81"/>
    <n v="157581"/>
    <m/>
    <s v=""/>
    <n v="899"/>
    <s v="4536553"/>
    <x v="4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582"/>
    <n v="157582"/>
    <m/>
    <s v=""/>
    <n v="899"/>
    <s v="4536553"/>
    <x v="4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7583"/>
    <n v="157583"/>
    <m/>
    <s v=""/>
    <n v="765"/>
    <s v="1192348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84"/>
    <n v="157584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85"/>
    <n v="157585"/>
    <m/>
    <s v=""/>
    <n v="556"/>
    <s v="7995911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86"/>
    <n v="157586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7587"/>
    <n v="157587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88"/>
    <n v="157588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89"/>
    <n v="157589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90"/>
    <n v="157590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591"/>
    <n v="157591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592"/>
    <n v="157592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593"/>
    <n v="157593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594"/>
    <n v="157594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95"/>
    <n v="157595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596"/>
    <n v="157596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597"/>
    <n v="157597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598"/>
    <n v="157598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599"/>
    <n v="157599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00"/>
    <n v="157600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01"/>
    <n v="157601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02"/>
    <n v="157602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03"/>
    <n v="157603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04"/>
    <n v="157604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605"/>
    <n v="157605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606"/>
    <n v="157606"/>
    <m/>
    <s v=""/>
    <n v="871"/>
    <s v="5171738"/>
    <x v="2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607"/>
    <n v="157607"/>
    <m/>
    <s v=""/>
    <n v="744"/>
    <s v="2904090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08"/>
    <n v="157608"/>
    <m/>
    <s v=""/>
    <n v="765"/>
    <s v="1192348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609"/>
    <n v="157609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610"/>
    <n v="157610"/>
    <m/>
    <s v=""/>
    <n v="744"/>
    <s v="2904090"/>
    <x v="9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611"/>
    <n v="157611"/>
    <m/>
    <s v=""/>
    <n v="744"/>
    <s v="2904090"/>
    <x v="9"/>
    <s v=""/>
    <d v="2021-11-04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57612"/>
    <n v="157612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13"/>
    <n v="157613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14"/>
    <n v="157614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15"/>
    <n v="157615"/>
    <m/>
    <s v=""/>
    <n v="765"/>
    <s v="1192348"/>
    <x v="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616"/>
    <n v="157616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617"/>
    <n v="157617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618"/>
    <n v="157618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619"/>
    <n v="157619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620"/>
    <n v="157620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7621"/>
    <n v="157621"/>
    <m/>
    <s v=""/>
    <n v="765"/>
    <s v="1030048"/>
    <x v="18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622"/>
    <n v="157622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7623"/>
    <n v="157623"/>
    <m/>
    <s v=""/>
    <n v="765"/>
    <s v="1192348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24"/>
    <n v="157624"/>
    <m/>
    <s v=""/>
    <n v="765"/>
    <s v="1192348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625"/>
    <n v="157625"/>
    <m/>
    <s v=""/>
    <n v="765"/>
    <s v="1192348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626"/>
    <n v="157626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27"/>
    <n v="157627"/>
    <m/>
    <s v=""/>
    <n v="765"/>
    <s v="1192348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28"/>
    <n v="157628"/>
    <m/>
    <s v=""/>
    <n v="627"/>
    <s v="1101785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29"/>
    <n v="157629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30"/>
    <n v="157630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31"/>
    <n v="157631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32"/>
    <n v="157632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33"/>
    <n v="157633"/>
    <m/>
    <s v=""/>
    <n v="627"/>
    <s v="1101785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34"/>
    <n v="157634"/>
    <m/>
    <s v=""/>
    <n v="627"/>
    <s v="1101785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35"/>
    <n v="157635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36"/>
    <n v="157636"/>
    <m/>
    <s v=""/>
    <n v="556"/>
    <s v="9765916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37"/>
    <n v="157637"/>
    <m/>
    <s v=""/>
    <n v="627"/>
    <s v="1101785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638"/>
    <n v="157638"/>
    <m/>
    <s v=""/>
    <n v="556"/>
    <s v="9765916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639"/>
    <n v="157639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40"/>
    <n v="157640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41"/>
    <n v="157641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642"/>
    <n v="157642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7643"/>
    <n v="157643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644"/>
    <n v="157644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645"/>
    <n v="157645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646"/>
    <n v="157646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647"/>
    <n v="157647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648"/>
    <n v="157648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7649"/>
    <n v="157649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7650"/>
    <n v="157650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651"/>
    <n v="157651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57652"/>
    <n v="157652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653"/>
    <n v="157653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654"/>
    <n v="157654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55"/>
    <n v="157655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56"/>
    <n v="157656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57"/>
    <n v="157657"/>
    <m/>
    <s v=""/>
    <n v="597"/>
    <s v="1144739"/>
    <x v="26"/>
    <s v=""/>
    <d v="2021-11-04T00:00:00"/>
    <s v="jueves"/>
    <n v="5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7658"/>
    <n v="157658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59"/>
    <n v="157659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60"/>
    <n v="157660"/>
    <m/>
    <s v=""/>
    <n v="867"/>
    <s v="2061277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61"/>
    <n v="157661"/>
    <m/>
    <s v=""/>
    <n v="867"/>
    <s v="2061277"/>
    <x v="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662"/>
    <n v="157662"/>
    <m/>
    <s v=""/>
    <n v="246"/>
    <s v="203579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663"/>
    <n v="157663"/>
    <m/>
    <s v=""/>
    <n v="867"/>
    <s v="2061277"/>
    <x v="4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664"/>
    <n v="157664"/>
    <m/>
    <s v=""/>
    <n v="867"/>
    <s v="2061277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65"/>
    <n v="157665"/>
    <m/>
    <s v=""/>
    <n v="627"/>
    <s v="1733806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66"/>
    <n v="157666"/>
    <m/>
    <s v=""/>
    <n v="627"/>
    <s v="1733806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67"/>
    <n v="157667"/>
    <m/>
    <s v=""/>
    <n v="627"/>
    <s v="1733806"/>
    <x v="1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68"/>
    <n v="157668"/>
    <m/>
    <s v=""/>
    <n v="627"/>
    <s v="1733806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69"/>
    <n v="157669"/>
    <m/>
    <s v=""/>
    <n v="627"/>
    <s v="1733806"/>
    <x v="19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670"/>
    <n v="157670"/>
    <m/>
    <s v=""/>
    <n v="627"/>
    <s v="1733806"/>
    <x v="19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671"/>
    <n v="157671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72"/>
    <n v="157672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73"/>
    <n v="157673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74"/>
    <n v="157674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75"/>
    <n v="157675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76"/>
    <n v="157676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77"/>
    <n v="157677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678"/>
    <n v="157678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679"/>
    <n v="157679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680"/>
    <n v="157680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681"/>
    <n v="157681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82"/>
    <n v="157682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83"/>
    <n v="157683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684"/>
    <n v="157684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685"/>
    <n v="157685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686"/>
    <n v="157686"/>
    <m/>
    <s v=""/>
    <n v="442"/>
    <s v="5219472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87"/>
    <n v="157687"/>
    <m/>
    <s v=""/>
    <n v="442"/>
    <s v="5219472"/>
    <x v="3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88"/>
    <n v="157688"/>
    <m/>
    <s v=""/>
    <n v="442"/>
    <s v="5219472"/>
    <x v="3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89"/>
    <n v="157689"/>
    <m/>
    <s v=""/>
    <n v="442"/>
    <s v="5219472"/>
    <x v="3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690"/>
    <n v="157690"/>
    <m/>
    <s v=""/>
    <n v="442"/>
    <s v="5219472"/>
    <x v="32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691"/>
    <n v="157691"/>
    <m/>
    <s v=""/>
    <n v="664"/>
    <s v="2725446"/>
    <x v="2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92"/>
    <n v="157692"/>
    <m/>
    <s v=""/>
    <n v="664"/>
    <s v="2725446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93"/>
    <n v="157693"/>
    <m/>
    <s v=""/>
    <n v="664"/>
    <s v="2725446"/>
    <x v="2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694"/>
    <n v="157694"/>
    <m/>
    <s v=""/>
    <n v="664"/>
    <s v="2725446"/>
    <x v="2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695"/>
    <n v="157695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696"/>
    <n v="157696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697"/>
    <n v="157697"/>
    <m/>
    <s v=""/>
    <n v="562"/>
    <s v="6739383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698"/>
    <n v="157698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699"/>
    <n v="157699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700"/>
    <n v="157700"/>
    <m/>
    <s v=""/>
    <n v="562"/>
    <s v="6739383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01"/>
    <n v="157701"/>
    <m/>
    <s v=""/>
    <n v="562"/>
    <s v="6739383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02"/>
    <n v="157702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03"/>
    <n v="157703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704"/>
    <n v="157704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705"/>
    <n v="157705"/>
    <m/>
    <s v=""/>
    <n v="562"/>
    <s v="6739383"/>
    <x v="1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706"/>
    <n v="157706"/>
    <m/>
    <s v=""/>
    <n v="562"/>
    <s v="6739383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707"/>
    <n v="157707"/>
    <m/>
    <s v=""/>
    <n v="562"/>
    <s v="6739383"/>
    <x v="14"/>
    <s v=""/>
    <d v="2021-11-04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7708"/>
    <n v="157708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709"/>
    <n v="157709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10"/>
    <n v="157710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11"/>
    <n v="157711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12"/>
    <n v="157712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13"/>
    <n v="157713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714"/>
    <n v="157714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15"/>
    <n v="157715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716"/>
    <n v="157716"/>
    <m/>
    <s v=""/>
    <n v="331"/>
    <s v="6236841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717"/>
    <n v="157717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18"/>
    <n v="157718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719"/>
    <n v="157719"/>
    <m/>
    <s v=""/>
    <n v="618"/>
    <s v="1464955"/>
    <x v="1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720"/>
    <n v="157720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21"/>
    <n v="157721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722"/>
    <n v="157722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23"/>
    <n v="157723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24"/>
    <n v="157724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725"/>
    <n v="157725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26"/>
    <n v="157726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727"/>
    <n v="157727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28"/>
    <n v="157728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729"/>
    <n v="157729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30"/>
    <n v="157730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31"/>
    <n v="157731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732"/>
    <n v="157732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33"/>
    <n v="157733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734"/>
    <n v="157734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35"/>
    <n v="157735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36"/>
    <n v="157736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737"/>
    <n v="157737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38"/>
    <n v="157738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739"/>
    <n v="157739"/>
    <m/>
    <s v=""/>
    <n v="866"/>
    <s v="1268830"/>
    <x v="2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740"/>
    <n v="157740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41"/>
    <n v="157741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742"/>
    <n v="157742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7743"/>
    <n v="157743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44"/>
    <n v="157744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745"/>
    <n v="157745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46"/>
    <n v="157746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747"/>
    <n v="157747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748"/>
    <n v="157748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749"/>
    <n v="157749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750"/>
    <n v="157750"/>
    <m/>
    <s v=""/>
    <n v="271"/>
    <s v="2147419"/>
    <x v="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751"/>
    <n v="157751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52"/>
    <n v="157752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53"/>
    <n v="157753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54"/>
    <n v="157754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755"/>
    <n v="157755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756"/>
    <n v="157756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757"/>
    <n v="157757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758"/>
    <n v="157758"/>
    <m/>
    <s v=""/>
    <n v="775"/>
    <s v="7582027"/>
    <x v="2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59"/>
    <n v="157759"/>
    <m/>
    <s v=""/>
    <n v="775"/>
    <s v="7582027"/>
    <x v="2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60"/>
    <n v="157760"/>
    <m/>
    <s v=""/>
    <n v="775"/>
    <s v="7582027"/>
    <x v="2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61"/>
    <n v="157761"/>
    <m/>
    <s v=""/>
    <n v="775"/>
    <s v="7582027"/>
    <x v="2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762"/>
    <n v="157762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7763"/>
    <n v="157763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7764"/>
    <n v="157764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7765"/>
    <n v="157765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766"/>
    <n v="157766"/>
    <m/>
    <s v=""/>
    <n v="782"/>
    <s v="2597784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767"/>
    <n v="157767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768"/>
    <n v="157768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69"/>
    <n v="157769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770"/>
    <n v="157770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71"/>
    <n v="157771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772"/>
    <n v="157772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773"/>
    <n v="157773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774"/>
    <n v="157774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7775"/>
    <n v="157775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7776"/>
    <n v="157776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7777"/>
    <n v="157777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7778"/>
    <n v="157778"/>
    <m/>
    <s v=""/>
    <n v="241"/>
    <s v="2237940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79"/>
    <n v="157779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80"/>
    <n v="157780"/>
    <m/>
    <s v=""/>
    <n v="241"/>
    <s v="2237940"/>
    <x v="2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781"/>
    <n v="157781"/>
    <m/>
    <s v=""/>
    <n v="241"/>
    <s v="2237940"/>
    <x v="23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782"/>
    <n v="157782"/>
    <m/>
    <s v=""/>
    <n v="241"/>
    <s v="2237940"/>
    <x v="2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783"/>
    <n v="157783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84"/>
    <n v="157784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85"/>
    <n v="157785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786"/>
    <n v="157786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87"/>
    <n v="157787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88"/>
    <n v="157788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789"/>
    <n v="157789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90"/>
    <n v="157790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791"/>
    <n v="157791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92"/>
    <n v="157792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793"/>
    <n v="157793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794"/>
    <n v="157794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795"/>
    <n v="157795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796"/>
    <n v="157796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97"/>
    <n v="157797"/>
    <m/>
    <s v=""/>
    <n v="331"/>
    <s v="5297492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798"/>
    <n v="157798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799"/>
    <n v="157799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800"/>
    <n v="157800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801"/>
    <n v="157801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802"/>
    <n v="157802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803"/>
    <n v="157803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804"/>
    <n v="157804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05"/>
    <n v="157805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06"/>
    <n v="157806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807"/>
    <n v="157807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08"/>
    <n v="157808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809"/>
    <n v="157809"/>
    <m/>
    <s v=""/>
    <n v="273"/>
    <s v="1128398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10"/>
    <n v="157810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11"/>
    <n v="157811"/>
    <m/>
    <s v=""/>
    <n v="665"/>
    <s v="1460138"/>
    <x v="2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812"/>
    <n v="157812"/>
    <m/>
    <s v=""/>
    <n v="273"/>
    <s v="1128398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13"/>
    <n v="157813"/>
    <m/>
    <s v=""/>
    <n v="273"/>
    <s v="1128398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814"/>
    <n v="157814"/>
    <m/>
    <s v=""/>
    <n v="273"/>
    <s v="1128398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15"/>
    <n v="157815"/>
    <m/>
    <s v=""/>
    <n v="273"/>
    <s v="1128398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816"/>
    <n v="157816"/>
    <m/>
    <s v=""/>
    <n v="273"/>
    <s v="1128398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817"/>
    <n v="157817"/>
    <m/>
    <s v=""/>
    <n v="273"/>
    <s v="1128398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818"/>
    <n v="157818"/>
    <m/>
    <s v=""/>
    <n v="729"/>
    <s v="4028875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19"/>
    <n v="157819"/>
    <m/>
    <s v=""/>
    <n v="729"/>
    <s v="4028875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20"/>
    <n v="157820"/>
    <m/>
    <s v=""/>
    <n v="729"/>
    <s v="4028875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821"/>
    <n v="157821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22"/>
    <n v="157822"/>
    <m/>
    <s v=""/>
    <n v="729"/>
    <s v="4028875"/>
    <x v="14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823"/>
    <n v="157823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24"/>
    <n v="157824"/>
    <m/>
    <s v=""/>
    <n v="729"/>
    <s v="4028875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825"/>
    <n v="157825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26"/>
    <n v="157826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7827"/>
    <n v="157827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7828"/>
    <n v="157828"/>
    <m/>
    <s v=""/>
    <n v="729"/>
    <s v="4028875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29"/>
    <n v="157829"/>
    <m/>
    <s v=""/>
    <n v="729"/>
    <s v="4028875"/>
    <x v="14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7830"/>
    <n v="157830"/>
    <m/>
    <s v=""/>
    <n v="323"/>
    <s v="1439478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31"/>
    <n v="157831"/>
    <m/>
    <s v=""/>
    <n v="729"/>
    <s v="4028875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832"/>
    <n v="157832"/>
    <m/>
    <s v=""/>
    <n v="729"/>
    <s v="4028875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833"/>
    <n v="157833"/>
    <m/>
    <s v=""/>
    <n v="323"/>
    <s v="1439478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834"/>
    <n v="157834"/>
    <m/>
    <s v=""/>
    <n v="323"/>
    <s v="1439478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835"/>
    <n v="157835"/>
    <m/>
    <s v=""/>
    <n v="323"/>
    <s v="1439478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36"/>
    <n v="157836"/>
    <m/>
    <s v=""/>
    <n v="323"/>
    <s v="1439478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837"/>
    <n v="157837"/>
    <m/>
    <s v=""/>
    <n v="323"/>
    <s v="1439478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838"/>
    <n v="157838"/>
    <m/>
    <s v=""/>
    <n v="323"/>
    <s v="1439478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39"/>
    <n v="157839"/>
    <m/>
    <s v=""/>
    <n v="323"/>
    <s v="1439478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840"/>
    <n v="157840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7841"/>
    <n v="157841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7842"/>
    <n v="157842"/>
    <m/>
    <s v=""/>
    <n v="924"/>
    <s v="1296913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43"/>
    <n v="157843"/>
    <m/>
    <s v=""/>
    <n v="563"/>
    <s v="5062767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44"/>
    <n v="157844"/>
    <m/>
    <s v=""/>
    <n v="563"/>
    <s v="5062767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845"/>
    <n v="157845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46"/>
    <n v="157846"/>
    <m/>
    <s v=""/>
    <n v="563"/>
    <s v="5062767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847"/>
    <n v="157847"/>
    <m/>
    <s v=""/>
    <n v="563"/>
    <s v="5062767"/>
    <x v="14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848"/>
    <n v="157848"/>
    <m/>
    <s v=""/>
    <n v="777"/>
    <s v="1499971"/>
    <x v="2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49"/>
    <n v="157849"/>
    <m/>
    <s v=""/>
    <n v="777"/>
    <s v="1499971"/>
    <x v="2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50"/>
    <n v="157850"/>
    <m/>
    <s v=""/>
    <n v="777"/>
    <s v="1499971"/>
    <x v="2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851"/>
    <n v="157851"/>
    <m/>
    <s v=""/>
    <n v="656"/>
    <s v="7729307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52"/>
    <n v="157852"/>
    <m/>
    <s v=""/>
    <n v="656"/>
    <s v="7729307"/>
    <x v="1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853"/>
    <n v="157853"/>
    <m/>
    <s v=""/>
    <n v="656"/>
    <s v="7729307"/>
    <x v="1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854"/>
    <n v="157854"/>
    <m/>
    <s v=""/>
    <n v="311"/>
    <s v="1184746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55"/>
    <n v="157855"/>
    <m/>
    <s v=""/>
    <n v="656"/>
    <s v="7729307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56"/>
    <n v="157856"/>
    <m/>
    <s v=""/>
    <n v="311"/>
    <s v="1184746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57"/>
    <n v="157857"/>
    <m/>
    <s v=""/>
    <n v="656"/>
    <s v="7729307"/>
    <x v="1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858"/>
    <n v="157858"/>
    <m/>
    <s v=""/>
    <n v="656"/>
    <s v="7729307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59"/>
    <n v="157859"/>
    <m/>
    <s v=""/>
    <n v="311"/>
    <s v="1184746"/>
    <x v="2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860"/>
    <n v="157860"/>
    <m/>
    <s v=""/>
    <n v="311"/>
    <s v="1184746"/>
    <x v="2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61"/>
    <n v="157861"/>
    <m/>
    <s v=""/>
    <n v="656"/>
    <s v="7729307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862"/>
    <n v="157862"/>
    <m/>
    <s v=""/>
    <n v="656"/>
    <s v="7729307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863"/>
    <n v="157863"/>
    <m/>
    <s v=""/>
    <n v="777"/>
    <s v="1499971"/>
    <x v="2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64"/>
    <n v="157864"/>
    <m/>
    <s v=""/>
    <n v="311"/>
    <s v="1184746"/>
    <x v="21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865"/>
    <n v="157865"/>
    <m/>
    <s v=""/>
    <n v="311"/>
    <s v="1184746"/>
    <x v="2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66"/>
    <n v="157866"/>
    <m/>
    <s v=""/>
    <n v="311"/>
    <s v="1184746"/>
    <x v="2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867"/>
    <n v="157867"/>
    <m/>
    <s v=""/>
    <n v="311"/>
    <s v="1184746"/>
    <x v="2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868"/>
    <n v="157868"/>
    <m/>
    <s v=""/>
    <n v="446"/>
    <s v="1206685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69"/>
    <n v="157869"/>
    <m/>
    <s v=""/>
    <n v="446"/>
    <s v="1206685"/>
    <x v="3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870"/>
    <n v="157870"/>
    <m/>
    <s v=""/>
    <n v="924"/>
    <s v="1296913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71"/>
    <n v="157871"/>
    <m/>
    <s v=""/>
    <n v="446"/>
    <s v="1206685"/>
    <x v="3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72"/>
    <n v="157872"/>
    <m/>
    <s v=""/>
    <n v="446"/>
    <s v="1206685"/>
    <x v="3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73"/>
    <n v="157873"/>
    <m/>
    <s v=""/>
    <n v="446"/>
    <s v="1206685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874"/>
    <n v="157874"/>
    <m/>
    <s v=""/>
    <n v="446"/>
    <s v="1206685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875"/>
    <n v="157875"/>
    <m/>
    <s v=""/>
    <n v="446"/>
    <s v="1206685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876"/>
    <n v="157876"/>
    <m/>
    <s v=""/>
    <n v="924"/>
    <s v="1296913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77"/>
    <n v="157877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78"/>
    <n v="157878"/>
    <m/>
    <s v=""/>
    <n v="669"/>
    <s v="1061187"/>
    <x v="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79"/>
    <n v="157879"/>
    <m/>
    <s v=""/>
    <n v="669"/>
    <s v="1061187"/>
    <x v="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80"/>
    <n v="157880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81"/>
    <n v="157881"/>
    <m/>
    <s v=""/>
    <n v="669"/>
    <s v="1061187"/>
    <x v="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82"/>
    <n v="157882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83"/>
    <n v="157883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884"/>
    <n v="157884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85"/>
    <n v="157885"/>
    <m/>
    <s v=""/>
    <n v="924"/>
    <s v="1296913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86"/>
    <n v="157886"/>
    <m/>
    <s v=""/>
    <n v="561"/>
    <s v="1620768"/>
    <x v="2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887"/>
    <n v="157887"/>
    <m/>
    <s v=""/>
    <n v="561"/>
    <s v="1620768"/>
    <x v="2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88"/>
    <n v="157888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89"/>
    <n v="157889"/>
    <m/>
    <s v=""/>
    <n v="561"/>
    <s v="1620768"/>
    <x v="2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890"/>
    <n v="157890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91"/>
    <n v="157891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92"/>
    <n v="157892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93"/>
    <n v="157893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894"/>
    <n v="157894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95"/>
    <n v="157895"/>
    <m/>
    <s v=""/>
    <n v="924"/>
    <s v="1296913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896"/>
    <n v="157896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897"/>
    <n v="157897"/>
    <m/>
    <s v=""/>
    <n v="561"/>
    <s v="1620768"/>
    <x v="2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898"/>
    <n v="157898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899"/>
    <n v="157899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00"/>
    <n v="157900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901"/>
    <n v="157901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02"/>
    <n v="157902"/>
    <m/>
    <s v=""/>
    <n v="669"/>
    <s v="1061187"/>
    <x v="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03"/>
    <n v="157903"/>
    <m/>
    <s v=""/>
    <n v="669"/>
    <s v="1061187"/>
    <x v="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04"/>
    <n v="157904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05"/>
    <n v="157905"/>
    <m/>
    <s v=""/>
    <n v="924"/>
    <s v="1296913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06"/>
    <n v="157906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07"/>
    <n v="157907"/>
    <m/>
    <s v=""/>
    <n v="669"/>
    <s v="1061187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908"/>
    <n v="157908"/>
    <m/>
    <s v=""/>
    <n v="669"/>
    <s v="1061187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909"/>
    <n v="157909"/>
    <m/>
    <s v=""/>
    <n v="998"/>
    <s v="4601137"/>
    <x v="3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10"/>
    <n v="157910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11"/>
    <n v="157911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912"/>
    <n v="157912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913"/>
    <n v="157913"/>
    <m/>
    <s v=""/>
    <n v="777"/>
    <s v="1499971"/>
    <x v="2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14"/>
    <n v="157914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15"/>
    <n v="157915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916"/>
    <n v="157916"/>
    <m/>
    <s v=""/>
    <n v="924"/>
    <s v="1296913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917"/>
    <n v="157917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18"/>
    <n v="157918"/>
    <m/>
    <s v=""/>
    <n v="924"/>
    <s v="1296913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919"/>
    <n v="157919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20"/>
    <n v="157920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21"/>
    <n v="157921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22"/>
    <n v="157922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23"/>
    <n v="157923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924"/>
    <n v="157924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25"/>
    <n v="157925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926"/>
    <n v="157926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927"/>
    <n v="157927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928"/>
    <n v="157928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7929"/>
    <n v="157929"/>
    <m/>
    <s v=""/>
    <n v="462"/>
    <s v="3544184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30"/>
    <n v="157930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31"/>
    <n v="157931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32"/>
    <n v="157932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933"/>
    <n v="157933"/>
    <m/>
    <s v=""/>
    <n v="462"/>
    <s v="3544184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34"/>
    <n v="157934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35"/>
    <n v="157935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7936"/>
    <n v="157936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37"/>
    <n v="157937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38"/>
    <n v="157938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939"/>
    <n v="157939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40"/>
    <n v="157940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7941"/>
    <n v="157941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7942"/>
    <n v="157942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943"/>
    <n v="157943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7944"/>
    <n v="157944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945"/>
    <n v="157945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946"/>
    <n v="157946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7947"/>
    <n v="157947"/>
    <m/>
    <s v=""/>
    <n v="331"/>
    <s v="5317404"/>
    <x v="17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7948"/>
    <n v="157948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49"/>
    <n v="157949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50"/>
    <n v="157950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951"/>
    <n v="157951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952"/>
    <n v="157952"/>
    <m/>
    <s v=""/>
    <n v="323"/>
    <s v="1243646"/>
    <x v="21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953"/>
    <n v="157953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954"/>
    <n v="157954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955"/>
    <n v="157955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956"/>
    <n v="157956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957"/>
    <n v="157957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958"/>
    <n v="157958"/>
    <m/>
    <s v=""/>
    <n v="733"/>
    <s v="1361791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59"/>
    <n v="157959"/>
    <m/>
    <s v=""/>
    <n v="447"/>
    <s v="1195984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60"/>
    <n v="157960"/>
    <m/>
    <s v=""/>
    <n v="733"/>
    <s v="1361791"/>
    <x v="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61"/>
    <n v="157961"/>
    <m/>
    <s v=""/>
    <n v="733"/>
    <s v="1361791"/>
    <x v="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62"/>
    <n v="157962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63"/>
    <n v="157963"/>
    <m/>
    <s v=""/>
    <n v="733"/>
    <s v="1361791"/>
    <x v="9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964"/>
    <n v="157964"/>
    <m/>
    <s v=""/>
    <n v="561"/>
    <s v="0464974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65"/>
    <n v="157965"/>
    <m/>
    <s v=""/>
    <n v="561"/>
    <s v="0464974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66"/>
    <n v="157966"/>
    <m/>
    <s v=""/>
    <n v="561"/>
    <s v="0464974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7967"/>
    <n v="157967"/>
    <m/>
    <s v=""/>
    <n v="561"/>
    <s v="0464974"/>
    <x v="14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7968"/>
    <n v="157968"/>
    <m/>
    <s v=""/>
    <n v="917"/>
    <s v="1055122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69"/>
    <n v="157969"/>
    <m/>
    <s v=""/>
    <n v="917"/>
    <s v="1055122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70"/>
    <n v="157970"/>
    <m/>
    <s v=""/>
    <n v="917"/>
    <s v="1055122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71"/>
    <n v="157971"/>
    <m/>
    <s v=""/>
    <n v="917"/>
    <s v="1055122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972"/>
    <n v="157972"/>
    <m/>
    <s v=""/>
    <n v="917"/>
    <s v="1055122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7973"/>
    <n v="157973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74"/>
    <n v="157974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75"/>
    <n v="157975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976"/>
    <n v="157976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977"/>
    <n v="157977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78"/>
    <n v="157978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979"/>
    <n v="157979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7980"/>
    <n v="157980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7981"/>
    <n v="157981"/>
    <m/>
    <s v=""/>
    <n v="247"/>
    <s v="4717679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82"/>
    <n v="157982"/>
    <m/>
    <s v=""/>
    <n v="247"/>
    <s v="4717679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83"/>
    <n v="157983"/>
    <m/>
    <s v=""/>
    <n v="247"/>
    <s v="4717679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984"/>
    <n v="157984"/>
    <m/>
    <s v=""/>
    <n v="247"/>
    <s v="4717679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85"/>
    <n v="157985"/>
    <m/>
    <s v=""/>
    <n v="229"/>
    <s v="5482122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86"/>
    <n v="157986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87"/>
    <n v="157987"/>
    <m/>
    <s v=""/>
    <n v="247"/>
    <s v="4717679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7988"/>
    <n v="157988"/>
    <m/>
    <s v=""/>
    <n v="229"/>
    <s v="5482122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7989"/>
    <n v="157989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90"/>
    <n v="157990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91"/>
    <n v="157991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7992"/>
    <n v="157992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7993"/>
    <n v="157993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94"/>
    <n v="157994"/>
    <m/>
    <s v=""/>
    <n v="229"/>
    <s v="5482122"/>
    <x v="3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7995"/>
    <n v="157995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7996"/>
    <n v="157996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7997"/>
    <n v="157997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7998"/>
    <n v="157998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7999"/>
    <n v="157999"/>
    <m/>
    <s v=""/>
    <n v="229"/>
    <s v="5482122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000"/>
    <n v="158000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001"/>
    <n v="158001"/>
    <m/>
    <s v=""/>
    <n v="229"/>
    <s v="5482122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002"/>
    <n v="158002"/>
    <m/>
    <s v=""/>
    <n v="229"/>
    <s v="5482122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003"/>
    <n v="158003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004"/>
    <n v="158004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005"/>
    <n v="158005"/>
    <m/>
    <s v=""/>
    <n v="229"/>
    <s v="5482122"/>
    <x v="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006"/>
    <n v="158006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007"/>
    <n v="158007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008"/>
    <n v="158008"/>
    <m/>
    <s v=""/>
    <n v="229"/>
    <s v="5482122"/>
    <x v="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009"/>
    <n v="158009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010"/>
    <n v="158010"/>
    <m/>
    <s v=""/>
    <n v="563"/>
    <s v="0643158"/>
    <x v="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011"/>
    <n v="158011"/>
    <m/>
    <s v=""/>
    <n v="933"/>
    <s v="1517014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12"/>
    <n v="158012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013"/>
    <n v="158013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014"/>
    <n v="158014"/>
    <m/>
    <s v=""/>
    <n v="933"/>
    <s v="1517014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15"/>
    <n v="158015"/>
    <m/>
    <s v=""/>
    <n v="662"/>
    <s v="4474807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16"/>
    <n v="158016"/>
    <m/>
    <s v=""/>
    <n v="247"/>
    <s v="4717679"/>
    <x v="2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017"/>
    <n v="158017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18"/>
    <n v="158018"/>
    <m/>
    <s v=""/>
    <n v="662"/>
    <s v="4474807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19"/>
    <n v="158019"/>
    <m/>
    <s v=""/>
    <n v="662"/>
    <s v="4474807"/>
    <x v="1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020"/>
    <n v="158020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21"/>
    <n v="158021"/>
    <m/>
    <s v=""/>
    <n v="933"/>
    <s v="1517014"/>
    <x v="2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022"/>
    <n v="158022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023"/>
    <n v="158023"/>
    <m/>
    <s v=""/>
    <n v="662"/>
    <s v="4474807"/>
    <x v="1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024"/>
    <n v="158024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025"/>
    <n v="158025"/>
    <m/>
    <s v=""/>
    <n v="662"/>
    <s v="4474807"/>
    <x v="12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026"/>
    <n v="158026"/>
    <m/>
    <s v=""/>
    <n v="662"/>
    <s v="4474807"/>
    <x v="12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027"/>
    <n v="158027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028"/>
    <n v="158028"/>
    <m/>
    <s v=""/>
    <n v="561"/>
    <s v="6393553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29"/>
    <n v="158029"/>
    <m/>
    <s v=""/>
    <n v="662"/>
    <s v="4474807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30"/>
    <n v="158030"/>
    <m/>
    <s v=""/>
    <n v="662"/>
    <s v="4474807"/>
    <x v="1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031"/>
    <n v="158031"/>
    <m/>
    <s v=""/>
    <n v="933"/>
    <s v="1517014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032"/>
    <n v="158032"/>
    <m/>
    <s v=""/>
    <n v="933"/>
    <s v="1517014"/>
    <x v="2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033"/>
    <n v="158033"/>
    <m/>
    <s v=""/>
    <n v="561"/>
    <s v="6393553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34"/>
    <n v="158034"/>
    <m/>
    <s v=""/>
    <n v="662"/>
    <s v="4474807"/>
    <x v="1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035"/>
    <n v="158035"/>
    <m/>
    <s v=""/>
    <n v="561"/>
    <s v="6393553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036"/>
    <n v="158036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037"/>
    <n v="158037"/>
    <m/>
    <s v=""/>
    <n v="933"/>
    <s v="1517014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038"/>
    <n v="158038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039"/>
    <n v="158039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040"/>
    <n v="158040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041"/>
    <n v="158041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042"/>
    <n v="158042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043"/>
    <n v="158043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44"/>
    <n v="158044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045"/>
    <n v="158045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046"/>
    <n v="158046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047"/>
    <n v="158047"/>
    <m/>
    <s v=""/>
    <n v="933"/>
    <s v="1517014"/>
    <x v="2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048"/>
    <n v="158048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49"/>
    <n v="158049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050"/>
    <n v="158050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051"/>
    <n v="158051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052"/>
    <n v="158052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053"/>
    <n v="158053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54"/>
    <n v="158054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055"/>
    <n v="158055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056"/>
    <n v="158056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057"/>
    <n v="158057"/>
    <m/>
    <s v=""/>
    <n v="933"/>
    <s v="1517014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058"/>
    <n v="158058"/>
    <m/>
    <s v=""/>
    <n v="933"/>
    <s v="1517014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059"/>
    <n v="158059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060"/>
    <n v="158060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8061"/>
    <n v="158061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062"/>
    <n v="158062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8063"/>
    <n v="158063"/>
    <m/>
    <s v=""/>
    <n v="562"/>
    <s v="4843132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64"/>
    <n v="158064"/>
    <m/>
    <s v=""/>
    <n v="562"/>
    <s v="4843132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65"/>
    <n v="158065"/>
    <m/>
    <s v=""/>
    <n v="562"/>
    <s v="4843132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066"/>
    <n v="158066"/>
    <m/>
    <s v=""/>
    <n v="562"/>
    <s v="4843132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067"/>
    <n v="158067"/>
    <m/>
    <s v=""/>
    <n v="562"/>
    <s v="4843132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068"/>
    <n v="158068"/>
    <m/>
    <s v=""/>
    <n v="999"/>
    <s v="9493233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69"/>
    <n v="158069"/>
    <m/>
    <s v=""/>
    <n v="999"/>
    <s v="9493233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70"/>
    <n v="158070"/>
    <m/>
    <s v=""/>
    <n v="999"/>
    <s v="9493233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071"/>
    <n v="158071"/>
    <m/>
    <s v=""/>
    <n v="246"/>
    <s v="1483021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72"/>
    <n v="158072"/>
    <m/>
    <s v=""/>
    <n v="246"/>
    <s v="1483021"/>
    <x v="2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073"/>
    <n v="158073"/>
    <m/>
    <s v=""/>
    <n v="246"/>
    <s v="1483021"/>
    <x v="23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8074"/>
    <n v="158074"/>
    <m/>
    <s v=""/>
    <n v="246"/>
    <s v="1483021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75"/>
    <n v="158075"/>
    <m/>
    <s v=""/>
    <n v="246"/>
    <s v="1483021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076"/>
    <n v="158076"/>
    <m/>
    <s v=""/>
    <n v="811"/>
    <s v="9876309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77"/>
    <n v="158077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8078"/>
    <n v="158078"/>
    <m/>
    <s v=""/>
    <n v="811"/>
    <s v="9876309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79"/>
    <n v="158079"/>
    <m/>
    <s v=""/>
    <n v="811"/>
    <s v="9876309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080"/>
    <n v="158080"/>
    <m/>
    <s v=""/>
    <n v="811"/>
    <s v="9876309"/>
    <x v="6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081"/>
    <n v="158081"/>
    <m/>
    <s v=""/>
    <n v="811"/>
    <s v="9876309"/>
    <x v="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082"/>
    <n v="158082"/>
    <m/>
    <s v=""/>
    <n v="811"/>
    <s v="9876309"/>
    <x v="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083"/>
    <n v="158083"/>
    <m/>
    <s v=""/>
    <n v="971"/>
    <s v="2158905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84"/>
    <n v="158084"/>
    <m/>
    <s v=""/>
    <n v="971"/>
    <s v="2158905"/>
    <x v="25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085"/>
    <n v="158085"/>
    <m/>
    <s v=""/>
    <n v="247"/>
    <s v="4717679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86"/>
    <n v="158086"/>
    <m/>
    <s v=""/>
    <n v="247"/>
    <s v="4717679"/>
    <x v="23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8087"/>
    <n v="158087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088"/>
    <n v="158088"/>
    <m/>
    <s v=""/>
    <n v="971"/>
    <s v="2158905"/>
    <x v="25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089"/>
    <n v="158089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090"/>
    <n v="158090"/>
    <m/>
    <s v=""/>
    <n v="971"/>
    <s v="2158905"/>
    <x v="25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091"/>
    <n v="158091"/>
    <m/>
    <s v=""/>
    <n v="971"/>
    <s v="2158905"/>
    <x v="25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092"/>
    <n v="158092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093"/>
    <n v="158093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094"/>
    <n v="158094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095"/>
    <n v="158095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096"/>
    <n v="158096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097"/>
    <n v="158097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098"/>
    <n v="158098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099"/>
    <n v="158099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100"/>
    <n v="158100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101"/>
    <n v="158101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02"/>
    <n v="158102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03"/>
    <n v="158103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04"/>
    <n v="158104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105"/>
    <n v="158105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06"/>
    <n v="158106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107"/>
    <n v="158107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108"/>
    <n v="158108"/>
    <m/>
    <s v=""/>
    <n v="614"/>
    <s v="3630837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09"/>
    <n v="158109"/>
    <m/>
    <s v=""/>
    <n v="614"/>
    <s v="3630837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10"/>
    <n v="158110"/>
    <m/>
    <s v=""/>
    <n v="614"/>
    <s v="3630837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11"/>
    <n v="158111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12"/>
    <n v="158112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13"/>
    <n v="158113"/>
    <m/>
    <s v=""/>
    <n v="614"/>
    <s v="3630837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14"/>
    <n v="158114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15"/>
    <n v="158115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16"/>
    <n v="158116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17"/>
    <n v="158117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118"/>
    <n v="158118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19"/>
    <n v="158119"/>
    <m/>
    <s v=""/>
    <n v="614"/>
    <s v="3630837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20"/>
    <n v="158120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121"/>
    <n v="158121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122"/>
    <n v="158122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123"/>
    <n v="158123"/>
    <m/>
    <s v=""/>
    <n v="614"/>
    <s v="3630837"/>
    <x v="19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124"/>
    <n v="158124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125"/>
    <n v="158125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126"/>
    <n v="158126"/>
    <m/>
    <s v=""/>
    <n v="231"/>
    <s v="133885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27"/>
    <n v="158127"/>
    <m/>
    <s v=""/>
    <n v="231"/>
    <s v="133885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28"/>
    <n v="158128"/>
    <m/>
    <s v=""/>
    <n v="231"/>
    <s v="133885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29"/>
    <n v="158129"/>
    <m/>
    <s v=""/>
    <n v="231"/>
    <s v="133885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130"/>
    <n v="158130"/>
    <m/>
    <s v=""/>
    <n v="231"/>
    <s v="133885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131"/>
    <n v="158131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32"/>
    <n v="158132"/>
    <m/>
    <s v=""/>
    <n v="729"/>
    <s v="1635279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33"/>
    <n v="158133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134"/>
    <n v="158134"/>
    <m/>
    <s v=""/>
    <n v="729"/>
    <s v="1635279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135"/>
    <n v="158135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36"/>
    <n v="158136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37"/>
    <n v="158137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138"/>
    <n v="158138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139"/>
    <n v="158139"/>
    <m/>
    <s v=""/>
    <n v="729"/>
    <s v="1635279"/>
    <x v="14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140"/>
    <n v="158140"/>
    <m/>
    <s v=""/>
    <n v="933"/>
    <s v="1252095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141"/>
    <n v="158141"/>
    <m/>
    <s v=""/>
    <n v="729"/>
    <s v="1635279"/>
    <x v="14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142"/>
    <n v="158142"/>
    <m/>
    <s v=""/>
    <n v="729"/>
    <s v="1635279"/>
    <x v="14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8143"/>
    <n v="158143"/>
    <m/>
    <s v=""/>
    <n v="937"/>
    <s v="2271109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44"/>
    <n v="158144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45"/>
    <n v="158145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46"/>
    <n v="158146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47"/>
    <n v="158147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148"/>
    <n v="158148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149"/>
    <n v="158149"/>
    <m/>
    <s v=""/>
    <n v="729"/>
    <s v="1558214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50"/>
    <n v="158150"/>
    <m/>
    <s v=""/>
    <n v="729"/>
    <s v="1558214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51"/>
    <n v="158151"/>
    <m/>
    <s v=""/>
    <n v="729"/>
    <s v="1558214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152"/>
    <n v="158152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53"/>
    <n v="158153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54"/>
    <n v="158154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155"/>
    <n v="158155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56"/>
    <n v="158156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57"/>
    <n v="158157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158"/>
    <n v="158158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59"/>
    <n v="158159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160"/>
    <n v="158160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61"/>
    <n v="158161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62"/>
    <n v="158162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163"/>
    <n v="158163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164"/>
    <n v="158164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165"/>
    <n v="158165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66"/>
    <n v="158166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167"/>
    <n v="158167"/>
    <m/>
    <s v=""/>
    <n v="629"/>
    <s v="1012711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168"/>
    <n v="158168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169"/>
    <n v="158169"/>
    <m/>
    <s v=""/>
    <n v="715"/>
    <s v="1125596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70"/>
    <n v="158170"/>
    <m/>
    <s v=""/>
    <n v="744"/>
    <s v="4250361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71"/>
    <n v="158171"/>
    <m/>
    <s v=""/>
    <n v="729"/>
    <s v="1558214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72"/>
    <n v="158172"/>
    <m/>
    <s v=""/>
    <n v="744"/>
    <s v="4250361"/>
    <x v="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73"/>
    <n v="158173"/>
    <m/>
    <s v=""/>
    <n v="744"/>
    <s v="4250361"/>
    <x v="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74"/>
    <n v="158174"/>
    <m/>
    <s v=""/>
    <n v="744"/>
    <s v="4250361"/>
    <x v="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175"/>
    <n v="158175"/>
    <m/>
    <s v=""/>
    <n v="744"/>
    <s v="4250361"/>
    <x v="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176"/>
    <n v="158176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8177"/>
    <n v="158177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178"/>
    <n v="158178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179"/>
    <n v="158179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180"/>
    <n v="158180"/>
    <m/>
    <s v=""/>
    <n v="846"/>
    <s v="1105609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81"/>
    <n v="158181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182"/>
    <n v="158182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183"/>
    <n v="158183"/>
    <m/>
    <s v=""/>
    <n v="846"/>
    <s v="1105609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84"/>
    <n v="158184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85"/>
    <n v="158185"/>
    <m/>
    <s v=""/>
    <n v="846"/>
    <s v="1105609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186"/>
    <n v="158186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8187"/>
    <n v="158187"/>
    <m/>
    <s v=""/>
    <n v="938"/>
    <s v="1098941"/>
    <x v="10"/>
    <s v=""/>
    <d v="2021-11-04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58188"/>
    <n v="158188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89"/>
    <n v="158189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90"/>
    <n v="158190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91"/>
    <n v="158191"/>
    <m/>
    <s v=""/>
    <n v="813"/>
    <s v="0981701"/>
    <x v="6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192"/>
    <n v="158192"/>
    <m/>
    <s v=""/>
    <n v="561"/>
    <s v="8435194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93"/>
    <n v="158193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194"/>
    <n v="158194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195"/>
    <n v="158195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196"/>
    <n v="158196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197"/>
    <n v="158197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198"/>
    <n v="158198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199"/>
    <n v="158199"/>
    <m/>
    <s v=""/>
    <n v="288"/>
    <s v="1122137"/>
    <x v="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200"/>
    <n v="158200"/>
    <m/>
    <s v=""/>
    <n v="285"/>
    <s v="1052374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01"/>
    <n v="158201"/>
    <m/>
    <s v=""/>
    <n v="285"/>
    <s v="1052374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02"/>
    <n v="158202"/>
    <m/>
    <s v=""/>
    <n v="285"/>
    <s v="1052374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03"/>
    <n v="158203"/>
    <m/>
    <s v=""/>
    <n v="285"/>
    <s v="1052374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204"/>
    <n v="158204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05"/>
    <n v="158205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06"/>
    <n v="158206"/>
    <m/>
    <s v=""/>
    <n v="285"/>
    <s v="1052374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207"/>
    <n v="158207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08"/>
    <n v="158208"/>
    <m/>
    <s v=""/>
    <n v="285"/>
    <s v="1052374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209"/>
    <n v="158209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10"/>
    <n v="158210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11"/>
    <n v="158211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212"/>
    <n v="158212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13"/>
    <n v="158213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214"/>
    <n v="158214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215"/>
    <n v="158215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216"/>
    <n v="158216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17"/>
    <n v="158217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18"/>
    <n v="158218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19"/>
    <n v="158219"/>
    <m/>
    <s v=""/>
    <n v="553"/>
    <s v="0133428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220"/>
    <n v="158220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21"/>
    <n v="158221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22"/>
    <n v="158222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23"/>
    <n v="158223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24"/>
    <n v="158224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225"/>
    <n v="158225"/>
    <m/>
    <s v=""/>
    <n v="434"/>
    <s v="1324446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26"/>
    <n v="158226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27"/>
    <n v="158227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28"/>
    <n v="158228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29"/>
    <n v="158229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230"/>
    <n v="158230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231"/>
    <n v="158231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32"/>
    <n v="158232"/>
    <m/>
    <s v=""/>
    <n v="434"/>
    <s v="1324446"/>
    <x v="1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33"/>
    <n v="158233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234"/>
    <n v="158234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35"/>
    <n v="158235"/>
    <m/>
    <s v=""/>
    <n v="434"/>
    <s v="1324446"/>
    <x v="1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36"/>
    <n v="158236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237"/>
    <n v="158237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238"/>
    <n v="158238"/>
    <m/>
    <s v=""/>
    <n v="434"/>
    <s v="1324446"/>
    <x v="1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39"/>
    <n v="158239"/>
    <m/>
    <s v=""/>
    <n v="434"/>
    <s v="1324446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240"/>
    <n v="158240"/>
    <m/>
    <s v=""/>
    <n v="434"/>
    <s v="1324446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241"/>
    <n v="158241"/>
    <m/>
    <s v=""/>
    <n v="246"/>
    <s v="2442320"/>
    <x v="2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42"/>
    <n v="158242"/>
    <m/>
    <s v=""/>
    <n v="813"/>
    <s v="4566671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43"/>
    <n v="158243"/>
    <m/>
    <s v=""/>
    <n v="813"/>
    <s v="4566671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44"/>
    <n v="158244"/>
    <m/>
    <s v=""/>
    <n v="813"/>
    <s v="4566671"/>
    <x v="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45"/>
    <n v="158245"/>
    <m/>
    <s v=""/>
    <n v="813"/>
    <s v="4566671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46"/>
    <n v="158246"/>
    <m/>
    <s v=""/>
    <n v="813"/>
    <s v="4566671"/>
    <x v="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247"/>
    <n v="158247"/>
    <m/>
    <s v=""/>
    <n v="813"/>
    <s v="4566671"/>
    <x v="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248"/>
    <n v="158248"/>
    <m/>
    <s v=""/>
    <n v="647"/>
    <s v="1100987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49"/>
    <n v="158249"/>
    <m/>
    <s v=""/>
    <n v="813"/>
    <s v="4566671"/>
    <x v="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250"/>
    <n v="158250"/>
    <m/>
    <s v=""/>
    <n v="647"/>
    <s v="1100987"/>
    <x v="1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251"/>
    <n v="158251"/>
    <m/>
    <s v=""/>
    <n v="561"/>
    <s v="8435194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52"/>
    <n v="158252"/>
    <m/>
    <s v=""/>
    <n v="561"/>
    <s v="8435194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53"/>
    <n v="158253"/>
    <m/>
    <s v=""/>
    <n v="561"/>
    <s v="8435194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54"/>
    <n v="158254"/>
    <m/>
    <s v=""/>
    <n v="561"/>
    <s v="8435194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55"/>
    <n v="158255"/>
    <m/>
    <s v=""/>
    <n v="561"/>
    <s v="8435194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256"/>
    <n v="158256"/>
    <m/>
    <s v=""/>
    <n v="561"/>
    <s v="8435194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257"/>
    <n v="158257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58"/>
    <n v="158258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59"/>
    <n v="158259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260"/>
    <n v="158260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261"/>
    <n v="158261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262"/>
    <n v="158262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63"/>
    <n v="158263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64"/>
    <n v="158264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65"/>
    <n v="158265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266"/>
    <n v="158266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267"/>
    <n v="158267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68"/>
    <n v="158268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69"/>
    <n v="158269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270"/>
    <n v="158270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271"/>
    <n v="158271"/>
    <m/>
    <s v=""/>
    <n v="272"/>
    <s v="1957392"/>
    <x v="3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272"/>
    <n v="158272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273"/>
    <n v="158273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274"/>
    <n v="158274"/>
    <m/>
    <s v=""/>
    <n v="322"/>
    <s v="2779598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75"/>
    <n v="158275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76"/>
    <n v="158276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77"/>
    <n v="158277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78"/>
    <n v="158278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279"/>
    <n v="158279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8280"/>
    <n v="158280"/>
    <m/>
    <s v=""/>
    <n v="322"/>
    <s v="2779598"/>
    <x v="21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281"/>
    <n v="158281"/>
    <m/>
    <s v=""/>
    <n v="322"/>
    <s v="2779598"/>
    <x v="21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282"/>
    <n v="158282"/>
    <m/>
    <s v=""/>
    <n v="322"/>
    <s v="2779598"/>
    <x v="21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283"/>
    <n v="158283"/>
    <m/>
    <s v=""/>
    <n v="322"/>
    <s v="2779598"/>
    <x v="21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284"/>
    <n v="158284"/>
    <m/>
    <s v=""/>
    <n v="322"/>
    <s v="2779598"/>
    <x v="21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8285"/>
    <n v="158285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86"/>
    <n v="158286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287"/>
    <n v="158287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88"/>
    <n v="158288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289"/>
    <n v="158289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90"/>
    <n v="158290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291"/>
    <n v="158291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292"/>
    <n v="158292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93"/>
    <n v="158293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294"/>
    <n v="158294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295"/>
    <n v="158295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296"/>
    <n v="158296"/>
    <m/>
    <s v=""/>
    <n v="871"/>
    <s v="3738297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297"/>
    <n v="158297"/>
    <m/>
    <s v=""/>
    <n v="871"/>
    <s v="3738297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298"/>
    <n v="158298"/>
    <m/>
    <s v=""/>
    <n v="871"/>
    <s v="3738297"/>
    <x v="2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299"/>
    <n v="158299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00"/>
    <n v="158300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301"/>
    <n v="158301"/>
    <m/>
    <s v=""/>
    <n v="871"/>
    <s v="3738297"/>
    <x v="2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302"/>
    <n v="158302"/>
    <m/>
    <s v=""/>
    <n v="871"/>
    <s v="3738297"/>
    <x v="2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303"/>
    <n v="158303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304"/>
    <n v="158304"/>
    <m/>
    <s v=""/>
    <n v="965"/>
    <s v="1448317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05"/>
    <n v="158305"/>
    <m/>
    <s v=""/>
    <n v="741"/>
    <s v="2094005"/>
    <x v="27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306"/>
    <n v="158306"/>
    <m/>
    <s v=""/>
    <n v="965"/>
    <s v="1448317"/>
    <x v="2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07"/>
    <n v="158307"/>
    <m/>
    <s v=""/>
    <n v="965"/>
    <s v="1448317"/>
    <x v="2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308"/>
    <n v="158308"/>
    <m/>
    <s v=""/>
    <n v="965"/>
    <s v="1448317"/>
    <x v="26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309"/>
    <n v="158309"/>
    <m/>
    <s v=""/>
    <n v="221"/>
    <s v="3650202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10"/>
    <n v="158310"/>
    <m/>
    <s v=""/>
    <n v="221"/>
    <s v="3650202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311"/>
    <n v="158311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312"/>
    <n v="158312"/>
    <m/>
    <s v=""/>
    <n v="276"/>
    <s v="108316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313"/>
    <n v="158313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14"/>
    <n v="158314"/>
    <m/>
    <s v=""/>
    <n v="965"/>
    <s v="1448317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15"/>
    <n v="158315"/>
    <m/>
    <s v=""/>
    <n v="221"/>
    <s v="3650202"/>
    <x v="18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316"/>
    <n v="158316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17"/>
    <n v="158317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318"/>
    <n v="158318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319"/>
    <n v="158319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320"/>
    <n v="158320"/>
    <m/>
    <s v=""/>
    <n v="965"/>
    <s v="1448317"/>
    <x v="2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21"/>
    <n v="158321"/>
    <m/>
    <s v=""/>
    <n v="552"/>
    <s v="7019448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322"/>
    <n v="158322"/>
    <m/>
    <s v=""/>
    <n v="965"/>
    <s v="1448317"/>
    <x v="2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323"/>
    <n v="158323"/>
    <m/>
    <s v=""/>
    <n v="965"/>
    <s v="1448317"/>
    <x v="2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324"/>
    <n v="158324"/>
    <m/>
    <s v=""/>
    <n v="221"/>
    <s v="3650202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25"/>
    <n v="158325"/>
    <m/>
    <s v=""/>
    <n v="965"/>
    <s v="1448317"/>
    <x v="2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326"/>
    <n v="158326"/>
    <m/>
    <s v=""/>
    <n v="221"/>
    <s v="3650202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327"/>
    <n v="158327"/>
    <m/>
    <s v=""/>
    <n v="918"/>
    <s v="1157261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28"/>
    <n v="158328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29"/>
    <n v="158329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30"/>
    <n v="158330"/>
    <m/>
    <s v=""/>
    <n v="444"/>
    <s v="1927946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331"/>
    <n v="158331"/>
    <m/>
    <s v=""/>
    <n v="561"/>
    <s v="5578353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32"/>
    <n v="158332"/>
    <m/>
    <s v=""/>
    <n v="561"/>
    <s v="5578353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333"/>
    <n v="158333"/>
    <m/>
    <s v=""/>
    <n v="561"/>
    <s v="5578353"/>
    <x v="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334"/>
    <n v="158334"/>
    <m/>
    <s v=""/>
    <n v="561"/>
    <s v="5578353"/>
    <x v="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335"/>
    <n v="158335"/>
    <m/>
    <s v=""/>
    <n v="561"/>
    <s v="5578353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36"/>
    <n v="158336"/>
    <m/>
    <s v=""/>
    <n v="561"/>
    <s v="5578353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337"/>
    <n v="158337"/>
    <m/>
    <s v=""/>
    <n v="222"/>
    <s v="5088004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38"/>
    <n v="158338"/>
    <m/>
    <s v=""/>
    <n v="561"/>
    <s v="5578353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339"/>
    <n v="158339"/>
    <m/>
    <s v=""/>
    <n v="222"/>
    <s v="5088004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40"/>
    <n v="158340"/>
    <m/>
    <s v=""/>
    <n v="222"/>
    <s v="5088004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341"/>
    <n v="158341"/>
    <m/>
    <s v=""/>
    <n v="222"/>
    <s v="5088004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342"/>
    <n v="158342"/>
    <m/>
    <s v=""/>
    <n v="222"/>
    <s v="5088004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343"/>
    <n v="158343"/>
    <m/>
    <s v=""/>
    <n v="222"/>
    <s v="5088004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344"/>
    <n v="158344"/>
    <m/>
    <s v=""/>
    <n v="222"/>
    <s v="5088004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8345"/>
    <n v="158345"/>
    <m/>
    <s v=""/>
    <n v="222"/>
    <s v="5088004"/>
    <x v="18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8346"/>
    <n v="158346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47"/>
    <n v="158347"/>
    <m/>
    <s v=""/>
    <n v="222"/>
    <s v="1887443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48"/>
    <n v="158348"/>
    <m/>
    <s v=""/>
    <n v="557"/>
    <s v="9125930"/>
    <x v="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349"/>
    <n v="158349"/>
    <m/>
    <s v=""/>
    <n v="222"/>
    <s v="1887443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50"/>
    <n v="158350"/>
    <m/>
    <s v=""/>
    <n v="222"/>
    <s v="1887443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351"/>
    <n v="158351"/>
    <m/>
    <s v=""/>
    <n v="222"/>
    <s v="1887443"/>
    <x v="1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352"/>
    <n v="158352"/>
    <m/>
    <s v=""/>
    <n v="222"/>
    <s v="1887443"/>
    <x v="18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353"/>
    <n v="158353"/>
    <m/>
    <s v=""/>
    <n v="639"/>
    <s v="1331783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54"/>
    <n v="158354"/>
    <m/>
    <s v=""/>
    <n v="639"/>
    <s v="1331783"/>
    <x v="19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355"/>
    <n v="158355"/>
    <m/>
    <s v=""/>
    <n v="639"/>
    <s v="1331783"/>
    <x v="19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356"/>
    <n v="158356"/>
    <m/>
    <s v=""/>
    <n v="639"/>
    <s v="1331783"/>
    <x v="19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357"/>
    <n v="158357"/>
    <m/>
    <s v=""/>
    <n v="639"/>
    <s v="1331783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58"/>
    <n v="158358"/>
    <m/>
    <s v=""/>
    <n v="639"/>
    <s v="1331783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359"/>
    <n v="158359"/>
    <m/>
    <s v=""/>
    <n v="639"/>
    <s v="1331783"/>
    <x v="19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8360"/>
    <n v="158360"/>
    <m/>
    <s v=""/>
    <n v="639"/>
    <s v="1331783"/>
    <x v="19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361"/>
    <n v="158361"/>
    <m/>
    <s v=""/>
    <n v="222"/>
    <s v="1887443"/>
    <x v="18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362"/>
    <n v="158362"/>
    <m/>
    <s v=""/>
    <n v="783"/>
    <s v="1012708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63"/>
    <n v="158363"/>
    <m/>
    <s v=""/>
    <n v="783"/>
    <s v="1012708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364"/>
    <n v="158364"/>
    <m/>
    <s v=""/>
    <n v="222"/>
    <s v="1887443"/>
    <x v="18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365"/>
    <n v="158365"/>
    <m/>
    <s v=""/>
    <n v="562"/>
    <s v="0909526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66"/>
    <n v="158366"/>
    <m/>
    <s v=""/>
    <n v="562"/>
    <s v="0909526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367"/>
    <n v="158367"/>
    <m/>
    <s v=""/>
    <n v="783"/>
    <s v="1012708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368"/>
    <n v="158368"/>
    <m/>
    <s v=""/>
    <n v="783"/>
    <s v="1012708"/>
    <x v="3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369"/>
    <n v="158369"/>
    <m/>
    <s v=""/>
    <n v="783"/>
    <s v="1012708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370"/>
    <n v="158370"/>
    <m/>
    <s v=""/>
    <n v="783"/>
    <s v="1012708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71"/>
    <n v="158371"/>
    <m/>
    <s v=""/>
    <n v="783"/>
    <s v="1012708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372"/>
    <n v="158372"/>
    <m/>
    <s v=""/>
    <n v="322"/>
    <s v="2656376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73"/>
    <n v="158373"/>
    <m/>
    <s v=""/>
    <n v="241"/>
    <s v="1003458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74"/>
    <n v="158374"/>
    <m/>
    <s v=""/>
    <n v="241"/>
    <s v="1003458"/>
    <x v="2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375"/>
    <n v="158375"/>
    <m/>
    <s v=""/>
    <n v="241"/>
    <s v="1003458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76"/>
    <n v="158376"/>
    <m/>
    <s v=""/>
    <n v="241"/>
    <s v="1003458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377"/>
    <n v="158377"/>
    <m/>
    <s v=""/>
    <n v="241"/>
    <s v="1003458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378"/>
    <n v="158378"/>
    <m/>
    <s v=""/>
    <n v="241"/>
    <s v="1003458"/>
    <x v="2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379"/>
    <n v="158379"/>
    <m/>
    <s v=""/>
    <n v="241"/>
    <s v="1003458"/>
    <x v="2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380"/>
    <n v="158380"/>
    <m/>
    <s v=""/>
    <n v="322"/>
    <s v="2656376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81"/>
    <n v="158381"/>
    <m/>
    <s v=""/>
    <n v="322"/>
    <s v="2656376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382"/>
    <n v="158382"/>
    <m/>
    <s v=""/>
    <n v="322"/>
    <s v="2656376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383"/>
    <n v="158383"/>
    <m/>
    <s v=""/>
    <n v="322"/>
    <s v="2656376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384"/>
    <n v="158384"/>
    <m/>
    <s v=""/>
    <n v="686"/>
    <s v="1081748"/>
    <x v="2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85"/>
    <n v="158385"/>
    <m/>
    <s v=""/>
    <n v="686"/>
    <s v="1081748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86"/>
    <n v="158386"/>
    <m/>
    <s v=""/>
    <n v="686"/>
    <s v="1081748"/>
    <x v="2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387"/>
    <n v="158387"/>
    <m/>
    <s v=""/>
    <n v="477"/>
    <s v="1722148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88"/>
    <n v="158388"/>
    <m/>
    <s v=""/>
    <n v="686"/>
    <s v="1081748"/>
    <x v="2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389"/>
    <n v="158389"/>
    <m/>
    <s v=""/>
    <n v="686"/>
    <s v="1081748"/>
    <x v="2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390"/>
    <n v="158390"/>
    <m/>
    <s v=""/>
    <n v="686"/>
    <s v="1081748"/>
    <x v="2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391"/>
    <n v="158391"/>
    <m/>
    <s v=""/>
    <n v="477"/>
    <s v="1722148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392"/>
    <n v="158392"/>
    <m/>
    <s v=""/>
    <n v="477"/>
    <s v="1722148"/>
    <x v="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393"/>
    <n v="158393"/>
    <m/>
    <s v=""/>
    <n v="686"/>
    <s v="1081748"/>
    <x v="22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394"/>
    <n v="158394"/>
    <m/>
    <s v=""/>
    <n v="686"/>
    <s v="1081748"/>
    <x v="22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395"/>
    <n v="158395"/>
    <m/>
    <s v=""/>
    <n v="477"/>
    <s v="1722148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96"/>
    <n v="158396"/>
    <m/>
    <s v=""/>
    <n v="332"/>
    <s v="9399690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397"/>
    <n v="158397"/>
    <m/>
    <s v=""/>
    <n v="561"/>
    <s v="5578353"/>
    <x v="0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8398"/>
    <n v="158398"/>
    <m/>
    <s v=""/>
    <n v="434"/>
    <s v="1324446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399"/>
    <n v="158399"/>
    <m/>
    <s v=""/>
    <n v="998"/>
    <s v="1483639"/>
    <x v="3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00"/>
    <n v="158400"/>
    <m/>
    <s v=""/>
    <n v="442"/>
    <s v="5610108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01"/>
    <n v="158401"/>
    <m/>
    <s v=""/>
    <n v="442"/>
    <s v="5610108"/>
    <x v="3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02"/>
    <n v="158402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03"/>
    <n v="158403"/>
    <m/>
    <s v=""/>
    <n v="442"/>
    <s v="5610108"/>
    <x v="3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04"/>
    <n v="158404"/>
    <m/>
    <s v=""/>
    <n v="272"/>
    <s v="215482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05"/>
    <n v="158405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06"/>
    <n v="158406"/>
    <m/>
    <s v=""/>
    <n v="272"/>
    <s v="2154828"/>
    <x v="1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07"/>
    <n v="158407"/>
    <m/>
    <s v=""/>
    <n v="272"/>
    <s v="215482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08"/>
    <n v="158408"/>
    <m/>
    <s v=""/>
    <n v="272"/>
    <s v="215482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409"/>
    <n v="158409"/>
    <m/>
    <s v=""/>
    <n v="272"/>
    <s v="215482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410"/>
    <n v="158410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411"/>
    <n v="158411"/>
    <m/>
    <s v=""/>
    <n v="272"/>
    <s v="2154828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412"/>
    <n v="158412"/>
    <m/>
    <s v=""/>
    <n v="562"/>
    <s v="399330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13"/>
    <n v="158413"/>
    <m/>
    <s v=""/>
    <n v="562"/>
    <s v="3993300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14"/>
    <n v="158414"/>
    <m/>
    <s v=""/>
    <n v="562"/>
    <s v="3993300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415"/>
    <n v="158415"/>
    <m/>
    <s v=""/>
    <n v="562"/>
    <s v="3993300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416"/>
    <n v="158416"/>
    <m/>
    <s v=""/>
    <n v="562"/>
    <s v="3993300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417"/>
    <n v="158417"/>
    <m/>
    <s v=""/>
    <n v="448"/>
    <s v="2756840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18"/>
    <n v="158418"/>
    <m/>
    <s v=""/>
    <n v="448"/>
    <s v="2756840"/>
    <x v="32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419"/>
    <n v="158419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420"/>
    <n v="158420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421"/>
    <n v="158421"/>
    <m/>
    <s v=""/>
    <n v="448"/>
    <s v="2756840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22"/>
    <n v="158422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423"/>
    <n v="158423"/>
    <m/>
    <s v=""/>
    <n v="448"/>
    <s v="2756840"/>
    <x v="3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24"/>
    <n v="158424"/>
    <m/>
    <s v=""/>
    <n v="558"/>
    <s v="1973059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25"/>
    <n v="158425"/>
    <m/>
    <s v=""/>
    <n v="448"/>
    <s v="2756840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426"/>
    <n v="158426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427"/>
    <n v="158427"/>
    <m/>
    <s v=""/>
    <n v="448"/>
    <s v="2756840"/>
    <x v="32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428"/>
    <n v="158428"/>
    <m/>
    <s v=""/>
    <n v="558"/>
    <s v="1973059"/>
    <x v="14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429"/>
    <n v="158429"/>
    <m/>
    <s v=""/>
    <n v="558"/>
    <s v="1973059"/>
    <x v="14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8430"/>
    <n v="158430"/>
    <m/>
    <s v=""/>
    <n v="558"/>
    <s v="1973059"/>
    <x v="14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8431"/>
    <n v="158431"/>
    <m/>
    <s v=""/>
    <n v="558"/>
    <s v="1973059"/>
    <x v="14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8432"/>
    <n v="158432"/>
    <m/>
    <s v=""/>
    <n v="558"/>
    <s v="5866091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33"/>
    <n v="158433"/>
    <m/>
    <s v=""/>
    <n v="558"/>
    <s v="5866091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34"/>
    <n v="158434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8435"/>
    <n v="158435"/>
    <m/>
    <s v=""/>
    <n v="558"/>
    <s v="5866091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36"/>
    <n v="158436"/>
    <m/>
    <s v=""/>
    <n v="558"/>
    <s v="5866091"/>
    <x v="14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437"/>
    <n v="158437"/>
    <m/>
    <s v=""/>
    <n v="562"/>
    <s v="429782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38"/>
    <n v="158438"/>
    <m/>
    <s v=""/>
    <n v="562"/>
    <s v="429782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39"/>
    <n v="158439"/>
    <m/>
    <s v=""/>
    <n v="562"/>
    <s v="429782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440"/>
    <n v="158440"/>
    <m/>
    <s v=""/>
    <n v="562"/>
    <s v="429782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441"/>
    <n v="158441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8442"/>
    <n v="158442"/>
    <m/>
    <s v=""/>
    <n v="562"/>
    <s v="429782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443"/>
    <n v="158443"/>
    <m/>
    <s v=""/>
    <n v="562"/>
    <s v="429782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444"/>
    <n v="158444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8445"/>
    <n v="158445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446"/>
    <n v="158446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447"/>
    <n v="158447"/>
    <m/>
    <s v=""/>
    <n v="557"/>
    <s v="550743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48"/>
    <n v="158448"/>
    <m/>
    <s v=""/>
    <n v="557"/>
    <s v="5507431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49"/>
    <n v="158449"/>
    <m/>
    <s v=""/>
    <n v="557"/>
    <s v="5507431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50"/>
    <n v="158450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451"/>
    <n v="158451"/>
    <m/>
    <s v=""/>
    <n v="557"/>
    <s v="5507431"/>
    <x v="0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452"/>
    <n v="158452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453"/>
    <n v="158453"/>
    <m/>
    <s v=""/>
    <n v="557"/>
    <s v="550743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54"/>
    <n v="158454"/>
    <m/>
    <s v=""/>
    <n v="934"/>
    <s v="1217474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55"/>
    <n v="158455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456"/>
    <n v="158456"/>
    <m/>
    <s v=""/>
    <n v="562"/>
    <s v="660037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57"/>
    <n v="158457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458"/>
    <n v="158458"/>
    <m/>
    <s v=""/>
    <n v="557"/>
    <s v="5507431"/>
    <x v="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459"/>
    <n v="158459"/>
    <m/>
    <s v=""/>
    <n v="562"/>
    <s v="660037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60"/>
    <n v="158460"/>
    <m/>
    <s v=""/>
    <n v="934"/>
    <s v="1217474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61"/>
    <n v="158461"/>
    <m/>
    <s v=""/>
    <n v="562"/>
    <s v="6600370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462"/>
    <n v="158462"/>
    <m/>
    <s v=""/>
    <n v="562"/>
    <s v="660037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463"/>
    <n v="158463"/>
    <m/>
    <s v=""/>
    <n v="934"/>
    <s v="1217474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64"/>
    <n v="158464"/>
    <m/>
    <s v=""/>
    <n v="934"/>
    <s v="1217474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465"/>
    <n v="158465"/>
    <m/>
    <s v=""/>
    <n v="562"/>
    <s v="660037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466"/>
    <n v="158466"/>
    <m/>
    <s v=""/>
    <n v="934"/>
    <s v="1217474"/>
    <x v="28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467"/>
    <n v="158467"/>
    <m/>
    <s v=""/>
    <n v="934"/>
    <s v="1217474"/>
    <x v="28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468"/>
    <n v="158468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69"/>
    <n v="158469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470"/>
    <n v="158470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71"/>
    <n v="158471"/>
    <m/>
    <s v=""/>
    <n v="562"/>
    <s v="0731698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72"/>
    <n v="158472"/>
    <m/>
    <s v=""/>
    <n v="562"/>
    <s v="0731698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473"/>
    <n v="158473"/>
    <m/>
    <s v=""/>
    <n v="562"/>
    <s v="0731698"/>
    <x v="14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474"/>
    <n v="158474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475"/>
    <n v="158475"/>
    <m/>
    <s v=""/>
    <n v="553"/>
    <s v="124739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76"/>
    <n v="158476"/>
    <m/>
    <s v=""/>
    <n v="562"/>
    <s v="0731698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477"/>
    <n v="158477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78"/>
    <n v="158478"/>
    <m/>
    <s v=""/>
    <n v="553"/>
    <s v="1247395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79"/>
    <n v="158479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80"/>
    <n v="158480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481"/>
    <n v="158481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82"/>
    <n v="158482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483"/>
    <n v="158483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484"/>
    <n v="158484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485"/>
    <n v="158485"/>
    <m/>
    <s v=""/>
    <n v="961"/>
    <s v="2027620"/>
    <x v="2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86"/>
    <n v="158486"/>
    <m/>
    <s v=""/>
    <n v="961"/>
    <s v="2027620"/>
    <x v="2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87"/>
    <n v="158487"/>
    <m/>
    <s v=""/>
    <n v="961"/>
    <s v="2027620"/>
    <x v="2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488"/>
    <n v="158488"/>
    <m/>
    <s v=""/>
    <n v="961"/>
    <s v="2027620"/>
    <x v="2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89"/>
    <n v="158489"/>
    <m/>
    <s v=""/>
    <n v="961"/>
    <s v="2027620"/>
    <x v="2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490"/>
    <n v="158490"/>
    <m/>
    <s v=""/>
    <n v="961"/>
    <s v="2027620"/>
    <x v="26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491"/>
    <n v="158491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92"/>
    <n v="158492"/>
    <m/>
    <s v=""/>
    <n v="961"/>
    <s v="2027620"/>
    <x v="26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493"/>
    <n v="158493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494"/>
    <n v="158494"/>
    <m/>
    <s v=""/>
    <n v="555"/>
    <s v="4728239"/>
    <x v="0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495"/>
    <n v="158495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96"/>
    <n v="158496"/>
    <m/>
    <s v=""/>
    <n v="624"/>
    <s v="1264012"/>
    <x v="29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497"/>
    <n v="158497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498"/>
    <n v="158498"/>
    <m/>
    <s v=""/>
    <n v="961"/>
    <s v="1237124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499"/>
    <n v="158499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00"/>
    <n v="158500"/>
    <m/>
    <s v=""/>
    <n v="961"/>
    <s v="1237124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01"/>
    <n v="158501"/>
    <m/>
    <s v=""/>
    <n v="961"/>
    <s v="1237124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502"/>
    <n v="158502"/>
    <m/>
    <s v=""/>
    <n v="961"/>
    <s v="1237124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03"/>
    <n v="158503"/>
    <m/>
    <s v=""/>
    <n v="961"/>
    <s v="1237124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504"/>
    <n v="158504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505"/>
    <n v="158505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8506"/>
    <n v="158506"/>
    <m/>
    <s v=""/>
    <n v="247"/>
    <s v="1746853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07"/>
    <n v="158507"/>
    <m/>
    <s v=""/>
    <n v="247"/>
    <s v="1746853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08"/>
    <n v="158508"/>
    <m/>
    <s v=""/>
    <n v="247"/>
    <s v="1746853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09"/>
    <n v="158509"/>
    <m/>
    <s v=""/>
    <n v="247"/>
    <s v="1746853"/>
    <x v="23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8510"/>
    <n v="158510"/>
    <m/>
    <s v=""/>
    <n v="247"/>
    <s v="1746853"/>
    <x v="2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511"/>
    <n v="158511"/>
    <m/>
    <s v=""/>
    <n v="675"/>
    <s v="1025860"/>
    <x v="1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12"/>
    <n v="158512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513"/>
    <n v="158513"/>
    <m/>
    <s v=""/>
    <n v="712"/>
    <s v="1003271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14"/>
    <n v="158514"/>
    <m/>
    <s v=""/>
    <n v="247"/>
    <s v="1746853"/>
    <x v="2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8515"/>
    <n v="158515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16"/>
    <n v="158516"/>
    <m/>
    <s v=""/>
    <n v="712"/>
    <s v="1003271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517"/>
    <n v="158517"/>
    <m/>
    <s v=""/>
    <n v="675"/>
    <s v="1025860"/>
    <x v="1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518"/>
    <n v="158518"/>
    <m/>
    <s v=""/>
    <n v="712"/>
    <s v="1003271"/>
    <x v="14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519"/>
    <n v="158519"/>
    <m/>
    <s v=""/>
    <n v="288"/>
    <s v="1000719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20"/>
    <n v="158520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21"/>
    <n v="158521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522"/>
    <n v="158522"/>
    <m/>
    <s v=""/>
    <n v="712"/>
    <s v="1003271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523"/>
    <n v="158523"/>
    <m/>
    <s v=""/>
    <n v="288"/>
    <s v="1000719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524"/>
    <n v="158524"/>
    <m/>
    <s v=""/>
    <n v="712"/>
    <s v="1003271"/>
    <x v="14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525"/>
    <n v="158525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526"/>
    <n v="158526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27"/>
    <n v="158527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528"/>
    <n v="158528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529"/>
    <n v="158529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530"/>
    <n v="158530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31"/>
    <n v="158531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32"/>
    <n v="158532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533"/>
    <n v="158533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534"/>
    <n v="158534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535"/>
    <n v="158535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36"/>
    <n v="158536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537"/>
    <n v="158537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538"/>
    <n v="158538"/>
    <m/>
    <s v=""/>
    <n v="712"/>
    <s v="1003271"/>
    <x v="14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539"/>
    <n v="158539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540"/>
    <n v="158540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541"/>
    <n v="158541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542"/>
    <n v="158542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543"/>
    <n v="158543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544"/>
    <n v="158544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545"/>
    <n v="158545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46"/>
    <n v="158546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547"/>
    <n v="158547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48"/>
    <n v="158548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49"/>
    <n v="158549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50"/>
    <n v="158550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551"/>
    <n v="158551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52"/>
    <n v="158552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53"/>
    <n v="158553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554"/>
    <n v="158554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55"/>
    <n v="158555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556"/>
    <n v="158556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557"/>
    <n v="158557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558"/>
    <n v="158558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8559"/>
    <n v="158559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60"/>
    <n v="158560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61"/>
    <n v="158561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562"/>
    <n v="158562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563"/>
    <n v="158563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564"/>
    <n v="158564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565"/>
    <n v="158565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66"/>
    <n v="158566"/>
    <m/>
    <s v=""/>
    <n v="561"/>
    <s v="2845161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567"/>
    <n v="158567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68"/>
    <n v="158568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569"/>
    <n v="158569"/>
    <m/>
    <s v=""/>
    <n v="317"/>
    <s v="1082697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70"/>
    <n v="158570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71"/>
    <n v="158571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572"/>
    <n v="158572"/>
    <m/>
    <s v=""/>
    <n v="317"/>
    <s v="1082697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573"/>
    <n v="158573"/>
    <m/>
    <s v=""/>
    <n v="317"/>
    <s v="1082697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74"/>
    <n v="158574"/>
    <m/>
    <s v=""/>
    <n v="317"/>
    <s v="1082697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75"/>
    <n v="158575"/>
    <m/>
    <s v=""/>
    <n v="748"/>
    <s v="1002943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76"/>
    <n v="158576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77"/>
    <n v="158577"/>
    <m/>
    <s v=""/>
    <n v="317"/>
    <s v="1082697"/>
    <x v="17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578"/>
    <n v="158578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79"/>
    <n v="158579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580"/>
    <n v="158580"/>
    <m/>
    <s v=""/>
    <n v="669"/>
    <s v="3332717"/>
    <x v="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81"/>
    <n v="158581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582"/>
    <n v="158582"/>
    <m/>
    <s v=""/>
    <n v="748"/>
    <s v="1002943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83"/>
    <n v="158583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584"/>
    <n v="158584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585"/>
    <n v="158585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586"/>
    <n v="158586"/>
    <m/>
    <s v=""/>
    <n v="748"/>
    <s v="1002943"/>
    <x v="2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587"/>
    <n v="158587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88"/>
    <n v="158588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89"/>
    <n v="158589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590"/>
    <n v="158590"/>
    <m/>
    <s v=""/>
    <n v="238"/>
    <s v="1099595"/>
    <x v="18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591"/>
    <n v="158591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592"/>
    <n v="158592"/>
    <m/>
    <s v=""/>
    <n v="748"/>
    <s v="1002943"/>
    <x v="2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593"/>
    <n v="158593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594"/>
    <n v="158594"/>
    <m/>
    <s v=""/>
    <n v="712"/>
    <s v="1003271"/>
    <x v="14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595"/>
    <n v="158595"/>
    <m/>
    <s v=""/>
    <n v="669"/>
    <s v="3332717"/>
    <x v="7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596"/>
    <n v="158596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597"/>
    <n v="158597"/>
    <m/>
    <s v=""/>
    <n v="669"/>
    <s v="3332717"/>
    <x v="7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598"/>
    <n v="158598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599"/>
    <n v="158599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600"/>
    <n v="158600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01"/>
    <n v="158601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02"/>
    <n v="158602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603"/>
    <n v="158603"/>
    <m/>
    <s v=""/>
    <n v="669"/>
    <s v="3332717"/>
    <x v="7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604"/>
    <n v="158604"/>
    <m/>
    <s v=""/>
    <n v="669"/>
    <s v="3332717"/>
    <x v="7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605"/>
    <n v="158605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606"/>
    <n v="158606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607"/>
    <n v="158607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08"/>
    <n v="158608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609"/>
    <n v="158609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610"/>
    <n v="158610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611"/>
    <n v="158611"/>
    <m/>
    <s v=""/>
    <n v="833"/>
    <s v="2183299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612"/>
    <n v="158612"/>
    <m/>
    <s v=""/>
    <n v="712"/>
    <s v="1003271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13"/>
    <n v="158613"/>
    <m/>
    <s v=""/>
    <n v="712"/>
    <s v="1003271"/>
    <x v="14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614"/>
    <n v="158614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15"/>
    <n v="158615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616"/>
    <n v="158616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17"/>
    <n v="158617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18"/>
    <n v="158618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19"/>
    <n v="158619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620"/>
    <n v="158620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621"/>
    <n v="158621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622"/>
    <n v="158622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623"/>
    <n v="158623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624"/>
    <n v="158624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8625"/>
    <n v="158625"/>
    <m/>
    <s v=""/>
    <n v="553"/>
    <s v="4710381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26"/>
    <n v="158626"/>
    <m/>
    <s v=""/>
    <n v="553"/>
    <s v="4710381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27"/>
    <n v="158627"/>
    <m/>
    <s v=""/>
    <n v="553"/>
    <s v="4710381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628"/>
    <n v="158628"/>
    <m/>
    <s v=""/>
    <n v="553"/>
    <s v="4710381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29"/>
    <n v="158629"/>
    <m/>
    <s v=""/>
    <n v="553"/>
    <s v="4710381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30"/>
    <n v="158630"/>
    <m/>
    <s v=""/>
    <n v="553"/>
    <s v="4710381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631"/>
    <n v="158631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632"/>
    <n v="158632"/>
    <m/>
    <s v=""/>
    <n v="983"/>
    <s v="1175945"/>
    <x v="32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633"/>
    <n v="158633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34"/>
    <n v="158634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35"/>
    <n v="158635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36"/>
    <n v="158636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637"/>
    <n v="158637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638"/>
    <n v="158638"/>
    <m/>
    <s v=""/>
    <n v="333"/>
    <s v="4705040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39"/>
    <n v="158639"/>
    <m/>
    <s v=""/>
    <n v="333"/>
    <s v="4705040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640"/>
    <n v="158640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41"/>
    <n v="158641"/>
    <m/>
    <s v=""/>
    <n v="333"/>
    <s v="4705040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42"/>
    <n v="158642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43"/>
    <n v="158643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44"/>
    <n v="158644"/>
    <m/>
    <s v=""/>
    <n v="333"/>
    <s v="4705040"/>
    <x v="17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645"/>
    <n v="158645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646"/>
    <n v="158646"/>
    <m/>
    <s v=""/>
    <n v="646"/>
    <s v="1970038"/>
    <x v="2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647"/>
    <n v="158647"/>
    <m/>
    <s v=""/>
    <n v="333"/>
    <s v="4705040"/>
    <x v="1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648"/>
    <n v="158648"/>
    <m/>
    <s v=""/>
    <n v="333"/>
    <s v="4705040"/>
    <x v="17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8649"/>
    <n v="158649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50"/>
    <n v="158650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651"/>
    <n v="158651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52"/>
    <n v="158652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53"/>
    <n v="158653"/>
    <m/>
    <s v=""/>
    <n v="222"/>
    <s v="3191942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54"/>
    <n v="158654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655"/>
    <n v="158655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8656"/>
    <n v="158656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8657"/>
    <n v="158657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8658"/>
    <n v="158658"/>
    <m/>
    <s v=""/>
    <n v="222"/>
    <s v="3191942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59"/>
    <n v="158659"/>
    <m/>
    <s v=""/>
    <n v="222"/>
    <s v="3191942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660"/>
    <n v="158660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61"/>
    <n v="158661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662"/>
    <n v="158662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663"/>
    <n v="158663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664"/>
    <n v="158664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665"/>
    <n v="158665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66"/>
    <n v="158666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667"/>
    <n v="158667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68"/>
    <n v="158668"/>
    <m/>
    <s v=""/>
    <n v="294"/>
    <s v="1999542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69"/>
    <n v="158669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670"/>
    <n v="158670"/>
    <m/>
    <s v=""/>
    <n v="749"/>
    <s v="1147710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71"/>
    <n v="158671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8672"/>
    <n v="158672"/>
    <m/>
    <s v=""/>
    <n v="294"/>
    <s v="1999542"/>
    <x v="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673"/>
    <n v="158673"/>
    <m/>
    <s v=""/>
    <n v="288"/>
    <s v="1409203"/>
    <x v="3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8674"/>
    <n v="158674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75"/>
    <n v="158675"/>
    <m/>
    <s v=""/>
    <n v="294"/>
    <s v="1999542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76"/>
    <n v="158676"/>
    <m/>
    <s v=""/>
    <n v="294"/>
    <s v="1999542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677"/>
    <n v="158677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678"/>
    <n v="158678"/>
    <m/>
    <s v=""/>
    <n v="294"/>
    <s v="1999542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79"/>
    <n v="158679"/>
    <m/>
    <s v=""/>
    <n v="294"/>
    <s v="199954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680"/>
    <n v="158680"/>
    <m/>
    <s v=""/>
    <n v="294"/>
    <s v="1999542"/>
    <x v="3"/>
    <s v=""/>
    <d v="2021-11-04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8681"/>
    <n v="158681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82"/>
    <n v="158682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683"/>
    <n v="158683"/>
    <m/>
    <s v=""/>
    <n v="294"/>
    <s v="1999542"/>
    <x v="3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8684"/>
    <n v="158684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685"/>
    <n v="158685"/>
    <m/>
    <s v=""/>
    <n v="936"/>
    <s v="1277397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686"/>
    <n v="158686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687"/>
    <n v="158687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688"/>
    <n v="158688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89"/>
    <n v="158689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690"/>
    <n v="158690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691"/>
    <n v="158691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692"/>
    <n v="158692"/>
    <m/>
    <s v=""/>
    <n v="558"/>
    <s v="1035480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693"/>
    <n v="158693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94"/>
    <n v="158694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695"/>
    <n v="158695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696"/>
    <n v="158696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697"/>
    <n v="158697"/>
    <m/>
    <s v=""/>
    <n v="746"/>
    <s v="116978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698"/>
    <n v="158698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699"/>
    <n v="158699"/>
    <m/>
    <s v=""/>
    <n v="771"/>
    <s v="2995171"/>
    <x v="2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00"/>
    <n v="158700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01"/>
    <n v="158701"/>
    <m/>
    <s v=""/>
    <n v="771"/>
    <s v="2995171"/>
    <x v="2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702"/>
    <n v="158702"/>
    <m/>
    <s v=""/>
    <n v="332"/>
    <s v="0181190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03"/>
    <n v="158703"/>
    <m/>
    <s v=""/>
    <n v="332"/>
    <s v="0181190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04"/>
    <n v="158704"/>
    <m/>
    <s v=""/>
    <n v="332"/>
    <s v="0181190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05"/>
    <n v="158705"/>
    <m/>
    <s v=""/>
    <n v="332"/>
    <s v="0181190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06"/>
    <n v="158706"/>
    <m/>
    <s v=""/>
    <n v="332"/>
    <s v="0181190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707"/>
    <n v="158707"/>
    <m/>
    <s v=""/>
    <n v="771"/>
    <s v="2995171"/>
    <x v="27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708"/>
    <n v="158708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09"/>
    <n v="158709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10"/>
    <n v="158710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11"/>
    <n v="158711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12"/>
    <n v="158712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713"/>
    <n v="158713"/>
    <m/>
    <s v=""/>
    <n v="222"/>
    <s v="1749274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714"/>
    <n v="158714"/>
    <m/>
    <s v=""/>
    <n v="771"/>
    <s v="2995171"/>
    <x v="2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715"/>
    <n v="158715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16"/>
    <n v="158716"/>
    <m/>
    <s v=""/>
    <n v="771"/>
    <s v="2995171"/>
    <x v="2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717"/>
    <n v="158717"/>
    <m/>
    <s v=""/>
    <n v="771"/>
    <s v="2995171"/>
    <x v="27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718"/>
    <n v="158718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719"/>
    <n v="158719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720"/>
    <n v="158720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721"/>
    <n v="158721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722"/>
    <n v="158722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23"/>
    <n v="158723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24"/>
    <n v="158724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25"/>
    <n v="158725"/>
    <m/>
    <s v=""/>
    <n v="311"/>
    <s v="1844928"/>
    <x v="2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26"/>
    <n v="158726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727"/>
    <n v="158727"/>
    <m/>
    <s v=""/>
    <n v="311"/>
    <s v="1844928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28"/>
    <n v="158728"/>
    <m/>
    <s v=""/>
    <n v="311"/>
    <s v="1844928"/>
    <x v="2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729"/>
    <n v="158729"/>
    <m/>
    <s v=""/>
    <n v="311"/>
    <s v="1844928"/>
    <x v="2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30"/>
    <n v="158730"/>
    <m/>
    <s v=""/>
    <n v="311"/>
    <s v="1844928"/>
    <x v="2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31"/>
    <n v="158731"/>
    <m/>
    <s v=""/>
    <n v="311"/>
    <s v="1844928"/>
    <x v="2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732"/>
    <n v="158732"/>
    <m/>
    <s v=""/>
    <n v="311"/>
    <s v="1844928"/>
    <x v="2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33"/>
    <n v="158733"/>
    <m/>
    <s v=""/>
    <n v="493"/>
    <s v="1580023"/>
    <x v="3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734"/>
    <n v="158734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35"/>
    <n v="158735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36"/>
    <n v="158736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37"/>
    <n v="158737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38"/>
    <n v="158738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739"/>
    <n v="158739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40"/>
    <n v="158740"/>
    <m/>
    <s v=""/>
    <n v="272"/>
    <s v="2136786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741"/>
    <n v="158741"/>
    <m/>
    <s v=""/>
    <n v="936"/>
    <s v="4042697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42"/>
    <n v="158742"/>
    <m/>
    <s v=""/>
    <n v="662"/>
    <s v="4668770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43"/>
    <n v="158743"/>
    <m/>
    <s v=""/>
    <n v="662"/>
    <s v="4668770"/>
    <x v="12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744"/>
    <n v="158744"/>
    <m/>
    <s v=""/>
    <n v="936"/>
    <s v="4042697"/>
    <x v="2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745"/>
    <n v="158745"/>
    <m/>
    <s v=""/>
    <n v="936"/>
    <s v="4042697"/>
    <x v="28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746"/>
    <n v="158746"/>
    <m/>
    <s v=""/>
    <n v="936"/>
    <s v="4042697"/>
    <x v="28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747"/>
    <n v="158747"/>
    <m/>
    <s v=""/>
    <n v="936"/>
    <s v="4042697"/>
    <x v="28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748"/>
    <n v="158748"/>
    <m/>
    <s v=""/>
    <n v="936"/>
    <s v="4042697"/>
    <x v="28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749"/>
    <n v="158749"/>
    <m/>
    <s v=""/>
    <n v="221"/>
    <s v="2806794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50"/>
    <n v="158750"/>
    <m/>
    <s v=""/>
    <n v="221"/>
    <s v="2806794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51"/>
    <n v="158751"/>
    <m/>
    <s v=""/>
    <n v="221"/>
    <s v="2806794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52"/>
    <n v="158752"/>
    <m/>
    <s v=""/>
    <n v="221"/>
    <s v="2806794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753"/>
    <n v="158753"/>
    <m/>
    <s v=""/>
    <n v="221"/>
    <s v="2806794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54"/>
    <n v="158754"/>
    <m/>
    <s v=""/>
    <n v="221"/>
    <s v="2806794"/>
    <x v="14"/>
    <s v=""/>
    <d v="2021-11-04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8755"/>
    <n v="158755"/>
    <m/>
    <s v=""/>
    <n v="221"/>
    <s v="2806794"/>
    <x v="14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756"/>
    <n v="158756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57"/>
    <n v="158757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58"/>
    <n v="158758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59"/>
    <n v="158759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760"/>
    <n v="158760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61"/>
    <n v="158761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62"/>
    <n v="158762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763"/>
    <n v="158763"/>
    <m/>
    <s v=""/>
    <n v="561"/>
    <s v="5278142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64"/>
    <n v="158764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765"/>
    <n v="158765"/>
    <m/>
    <s v=""/>
    <n v="561"/>
    <s v="5278142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66"/>
    <n v="158766"/>
    <m/>
    <s v=""/>
    <n v="561"/>
    <s v="5278142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767"/>
    <n v="158767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768"/>
    <n v="158768"/>
    <m/>
    <s v=""/>
    <n v="561"/>
    <s v="5278142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69"/>
    <n v="158769"/>
    <m/>
    <s v=""/>
    <n v="561"/>
    <s v="5278142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70"/>
    <n v="158770"/>
    <m/>
    <s v=""/>
    <n v="561"/>
    <s v="5278142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71"/>
    <n v="158771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72"/>
    <n v="158772"/>
    <m/>
    <s v=""/>
    <n v="561"/>
    <s v="5278142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773"/>
    <n v="158773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774"/>
    <n v="158774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75"/>
    <n v="158775"/>
    <m/>
    <s v=""/>
    <n v="561"/>
    <s v="5278142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76"/>
    <n v="158776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777"/>
    <n v="158777"/>
    <m/>
    <s v=""/>
    <n v="378"/>
    <s v="1423958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78"/>
    <n v="158778"/>
    <m/>
    <s v=""/>
    <n v="378"/>
    <s v="1423958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79"/>
    <n v="158779"/>
    <m/>
    <s v=""/>
    <n v="378"/>
    <s v="1423958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80"/>
    <n v="158780"/>
    <m/>
    <s v=""/>
    <n v="378"/>
    <s v="1423958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81"/>
    <n v="158781"/>
    <m/>
    <s v=""/>
    <n v="378"/>
    <s v="1423958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782"/>
    <n v="158782"/>
    <m/>
    <s v=""/>
    <n v="222"/>
    <s v="9168514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83"/>
    <n v="158783"/>
    <m/>
    <s v=""/>
    <n v="222"/>
    <s v="9168514"/>
    <x v="2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784"/>
    <n v="158784"/>
    <m/>
    <s v=""/>
    <n v="222"/>
    <s v="9168514"/>
    <x v="23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785"/>
    <n v="158785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786"/>
    <n v="158786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787"/>
    <n v="158787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88"/>
    <n v="158788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789"/>
    <n v="158789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90"/>
    <n v="158790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791"/>
    <n v="158791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92"/>
    <n v="158792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793"/>
    <n v="158793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794"/>
    <n v="158794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795"/>
    <n v="158795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796"/>
    <n v="158796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797"/>
    <n v="158797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798"/>
    <n v="158798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799"/>
    <n v="158799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00"/>
    <n v="158800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01"/>
    <n v="158801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02"/>
    <n v="158802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03"/>
    <n v="158803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04"/>
    <n v="158804"/>
    <m/>
    <s v=""/>
    <n v="332"/>
    <s v="0330954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05"/>
    <n v="158805"/>
    <m/>
    <s v=""/>
    <n v="332"/>
    <s v="0330954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806"/>
    <n v="158806"/>
    <m/>
    <s v=""/>
    <n v="332"/>
    <s v="0330954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07"/>
    <n v="158807"/>
    <m/>
    <s v=""/>
    <n v="557"/>
    <s v="1706657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08"/>
    <n v="158808"/>
    <m/>
    <s v=""/>
    <n v="557"/>
    <s v="1706657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09"/>
    <n v="158809"/>
    <m/>
    <s v=""/>
    <n v="557"/>
    <s v="1706657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10"/>
    <n v="158810"/>
    <m/>
    <s v=""/>
    <n v="332"/>
    <s v="0330954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11"/>
    <n v="158811"/>
    <m/>
    <s v=""/>
    <n v="332"/>
    <s v="0330954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12"/>
    <n v="158812"/>
    <m/>
    <s v=""/>
    <n v="557"/>
    <s v="1706657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13"/>
    <n v="158813"/>
    <m/>
    <s v=""/>
    <n v="557"/>
    <s v="1706657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14"/>
    <n v="158814"/>
    <m/>
    <s v=""/>
    <n v="332"/>
    <s v="0330954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15"/>
    <n v="158815"/>
    <m/>
    <s v=""/>
    <n v="332"/>
    <s v="0330954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16"/>
    <n v="158816"/>
    <m/>
    <s v=""/>
    <n v="332"/>
    <s v="0330954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17"/>
    <n v="158817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818"/>
    <n v="158818"/>
    <m/>
    <s v=""/>
    <n v="923"/>
    <s v="137573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819"/>
    <n v="158819"/>
    <m/>
    <s v=""/>
    <n v="554"/>
    <s v="460454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20"/>
    <n v="158820"/>
    <m/>
    <s v=""/>
    <n v="554"/>
    <s v="4604541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21"/>
    <n v="158821"/>
    <m/>
    <s v=""/>
    <n v="554"/>
    <s v="4604541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22"/>
    <n v="158822"/>
    <m/>
    <s v=""/>
    <n v="933"/>
    <s v="1216269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23"/>
    <n v="158823"/>
    <m/>
    <s v=""/>
    <n v="554"/>
    <s v="4604541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24"/>
    <n v="158824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25"/>
    <n v="158825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26"/>
    <n v="158826"/>
    <m/>
    <s v=""/>
    <n v="866"/>
    <s v="2390912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27"/>
    <n v="158827"/>
    <m/>
    <s v=""/>
    <n v="294"/>
    <s v="1578817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28"/>
    <n v="158828"/>
    <m/>
    <s v=""/>
    <n v="866"/>
    <s v="2390912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29"/>
    <n v="158829"/>
    <m/>
    <s v=""/>
    <n v="933"/>
    <s v="1216269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30"/>
    <n v="158830"/>
    <m/>
    <s v=""/>
    <n v="866"/>
    <s v="2390912"/>
    <x v="2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31"/>
    <n v="158831"/>
    <m/>
    <s v=""/>
    <n v="933"/>
    <s v="1216269"/>
    <x v="2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32"/>
    <n v="158832"/>
    <m/>
    <s v=""/>
    <n v="278"/>
    <s v="113184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33"/>
    <n v="158833"/>
    <m/>
    <s v=""/>
    <n v="933"/>
    <s v="1216269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34"/>
    <n v="158834"/>
    <m/>
    <s v=""/>
    <n v="278"/>
    <s v="1131841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835"/>
    <n v="158835"/>
    <m/>
    <s v=""/>
    <n v="866"/>
    <s v="2390912"/>
    <x v="2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36"/>
    <n v="158836"/>
    <m/>
    <s v=""/>
    <n v="866"/>
    <s v="2390912"/>
    <x v="2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837"/>
    <n v="158837"/>
    <m/>
    <s v=""/>
    <n v="278"/>
    <s v="1131841"/>
    <x v="3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8838"/>
    <n v="158838"/>
    <m/>
    <s v=""/>
    <n v="866"/>
    <s v="2390912"/>
    <x v="2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839"/>
    <n v="158839"/>
    <m/>
    <s v=""/>
    <n v="933"/>
    <s v="1216269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40"/>
    <n v="158840"/>
    <m/>
    <s v=""/>
    <n v="278"/>
    <s v="1131841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841"/>
    <n v="158841"/>
    <m/>
    <s v=""/>
    <n v="866"/>
    <s v="2390912"/>
    <x v="2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842"/>
    <n v="158842"/>
    <m/>
    <s v=""/>
    <n v="556"/>
    <s v="5200152"/>
    <x v="3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43"/>
    <n v="158843"/>
    <m/>
    <s v=""/>
    <n v="556"/>
    <s v="5200152"/>
    <x v="3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44"/>
    <n v="158844"/>
    <m/>
    <s v=""/>
    <n v="556"/>
    <s v="5200152"/>
    <x v="31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45"/>
    <n v="158845"/>
    <m/>
    <s v=""/>
    <n v="278"/>
    <s v="1131841"/>
    <x v="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846"/>
    <n v="158846"/>
    <m/>
    <s v=""/>
    <n v="556"/>
    <s v="5200152"/>
    <x v="3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47"/>
    <n v="158847"/>
    <m/>
    <s v=""/>
    <n v="556"/>
    <s v="5200152"/>
    <x v="3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48"/>
    <n v="158848"/>
    <m/>
    <s v=""/>
    <n v="556"/>
    <s v="5200152"/>
    <x v="3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49"/>
    <n v="158849"/>
    <m/>
    <s v=""/>
    <n v="221"/>
    <s v="2468077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50"/>
    <n v="158850"/>
    <m/>
    <s v=""/>
    <n v="221"/>
    <s v="2468077"/>
    <x v="2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851"/>
    <n v="158851"/>
    <m/>
    <s v=""/>
    <n v="221"/>
    <s v="2468077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52"/>
    <n v="158852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53"/>
    <n v="158853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54"/>
    <n v="158854"/>
    <m/>
    <s v=""/>
    <n v="645"/>
    <s v="1023615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55"/>
    <n v="158855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56"/>
    <n v="158856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57"/>
    <n v="158857"/>
    <m/>
    <s v=""/>
    <n v="645"/>
    <s v="1023615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58"/>
    <n v="158858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59"/>
    <n v="158859"/>
    <m/>
    <s v=""/>
    <n v="645"/>
    <s v="1023615"/>
    <x v="1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60"/>
    <n v="158860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61"/>
    <n v="158861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62"/>
    <n v="158862"/>
    <m/>
    <s v=""/>
    <n v="645"/>
    <s v="1023615"/>
    <x v="1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863"/>
    <n v="158863"/>
    <m/>
    <s v=""/>
    <n v="645"/>
    <s v="1023615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64"/>
    <n v="158864"/>
    <m/>
    <s v=""/>
    <n v="645"/>
    <s v="1023615"/>
    <x v="1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65"/>
    <n v="158865"/>
    <m/>
    <s v=""/>
    <n v="645"/>
    <s v="1023615"/>
    <x v="1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66"/>
    <n v="158866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867"/>
    <n v="158867"/>
    <m/>
    <s v=""/>
    <n v="645"/>
    <s v="1023615"/>
    <x v="1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68"/>
    <n v="158868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869"/>
    <n v="158869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870"/>
    <n v="158870"/>
    <m/>
    <s v=""/>
    <n v="954"/>
    <s v="1132944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71"/>
    <n v="158871"/>
    <m/>
    <s v=""/>
    <n v="776"/>
    <s v="1149595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72"/>
    <n v="158872"/>
    <m/>
    <s v=""/>
    <n v="221"/>
    <s v="1340395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73"/>
    <n v="158873"/>
    <m/>
    <s v=""/>
    <n v="776"/>
    <s v="1149595"/>
    <x v="1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874"/>
    <n v="158874"/>
    <m/>
    <s v=""/>
    <n v="776"/>
    <s v="1149595"/>
    <x v="18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875"/>
    <n v="158875"/>
    <m/>
    <s v=""/>
    <n v="776"/>
    <s v="1149595"/>
    <x v="18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876"/>
    <n v="158876"/>
    <m/>
    <s v=""/>
    <n v="557"/>
    <s v="6145455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77"/>
    <n v="158877"/>
    <m/>
    <s v=""/>
    <n v="222"/>
    <s v="3719223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78"/>
    <n v="158878"/>
    <m/>
    <s v=""/>
    <n v="221"/>
    <s v="1340395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79"/>
    <n v="158879"/>
    <m/>
    <s v=""/>
    <n v="221"/>
    <s v="1340395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80"/>
    <n v="158880"/>
    <m/>
    <s v=""/>
    <n v="221"/>
    <s v="1340395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81"/>
    <n v="158881"/>
    <m/>
    <s v=""/>
    <n v="221"/>
    <s v="1340395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82"/>
    <n v="158882"/>
    <m/>
    <s v=""/>
    <n v="222"/>
    <s v="3719223"/>
    <x v="14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883"/>
    <n v="158883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84"/>
    <n v="158884"/>
    <m/>
    <s v=""/>
    <n v="221"/>
    <s v="1340395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85"/>
    <n v="158885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86"/>
    <n v="158886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887"/>
    <n v="158887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88"/>
    <n v="158888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89"/>
    <n v="158889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90"/>
    <n v="158890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891"/>
    <n v="158891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92"/>
    <n v="158892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93"/>
    <n v="158893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894"/>
    <n v="158894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895"/>
    <n v="158895"/>
    <m/>
    <s v=""/>
    <n v="294"/>
    <s v="1578817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896"/>
    <n v="158896"/>
    <m/>
    <s v=""/>
    <n v="294"/>
    <s v="1578817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897"/>
    <n v="158897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898"/>
    <n v="158898"/>
    <m/>
    <s v=""/>
    <n v="294"/>
    <s v="1578817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899"/>
    <n v="158899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00"/>
    <n v="158900"/>
    <m/>
    <s v=""/>
    <n v="294"/>
    <s v="1578817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901"/>
    <n v="158901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902"/>
    <n v="158902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03"/>
    <n v="158903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904"/>
    <n v="158904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905"/>
    <n v="158905"/>
    <m/>
    <s v=""/>
    <n v="294"/>
    <s v="1578817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906"/>
    <n v="158906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907"/>
    <n v="158907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08"/>
    <n v="158908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09"/>
    <n v="158909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910"/>
    <n v="158910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911"/>
    <n v="158911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912"/>
    <n v="158912"/>
    <m/>
    <s v=""/>
    <n v="561"/>
    <s v="857582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13"/>
    <n v="158913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914"/>
    <n v="158914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915"/>
    <n v="158915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916"/>
    <n v="158916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17"/>
    <n v="158917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918"/>
    <n v="158918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919"/>
    <n v="158919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920"/>
    <n v="158920"/>
    <m/>
    <s v=""/>
    <n v="551"/>
    <s v="7431504"/>
    <x v="0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921"/>
    <n v="158921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22"/>
    <n v="158922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923"/>
    <n v="158923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924"/>
    <n v="158924"/>
    <m/>
    <s v=""/>
    <n v="551"/>
    <s v="5248408"/>
    <x v="0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8925"/>
    <n v="158925"/>
    <m/>
    <s v=""/>
    <n v="333"/>
    <s v="0358053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26"/>
    <n v="158926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8927"/>
    <n v="158927"/>
    <m/>
    <s v=""/>
    <n v="333"/>
    <s v="0358053"/>
    <x v="5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928"/>
    <n v="158928"/>
    <m/>
    <s v=""/>
    <n v="333"/>
    <s v="0358053"/>
    <x v="5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929"/>
    <n v="158929"/>
    <m/>
    <s v=""/>
    <n v="333"/>
    <s v="0358053"/>
    <x v="5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8930"/>
    <n v="158930"/>
    <m/>
    <s v=""/>
    <n v="333"/>
    <s v="0358053"/>
    <x v="5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8931"/>
    <n v="158931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932"/>
    <n v="158932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933"/>
    <n v="158933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34"/>
    <n v="158934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8935"/>
    <n v="158935"/>
    <m/>
    <s v=""/>
    <n v="735"/>
    <s v="2085706"/>
    <x v="2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36"/>
    <n v="158936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937"/>
    <n v="158937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938"/>
    <n v="158938"/>
    <m/>
    <s v=""/>
    <n v="735"/>
    <s v="2085706"/>
    <x v="2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39"/>
    <n v="158939"/>
    <m/>
    <s v=""/>
    <n v="735"/>
    <s v="2085706"/>
    <x v="2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940"/>
    <n v="158940"/>
    <m/>
    <s v=""/>
    <n v="735"/>
    <s v="2085706"/>
    <x v="2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941"/>
    <n v="158941"/>
    <m/>
    <s v=""/>
    <n v="735"/>
    <s v="2085706"/>
    <x v="2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942"/>
    <n v="158942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943"/>
    <n v="158943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944"/>
    <n v="158944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945"/>
    <n v="158945"/>
    <m/>
    <s v=""/>
    <n v="833"/>
    <s v="3987822"/>
    <x v="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8946"/>
    <n v="158946"/>
    <m/>
    <s v=""/>
    <n v="294"/>
    <s v="1578817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947"/>
    <n v="158947"/>
    <m/>
    <s v=""/>
    <n v="294"/>
    <s v="1578817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8948"/>
    <n v="158948"/>
    <m/>
    <s v=""/>
    <n v="614"/>
    <s v="2158894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49"/>
    <n v="158949"/>
    <m/>
    <s v=""/>
    <n v="614"/>
    <s v="2158894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50"/>
    <n v="158950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951"/>
    <n v="158951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952"/>
    <n v="158952"/>
    <m/>
    <s v=""/>
    <n v="614"/>
    <s v="2158894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953"/>
    <n v="158953"/>
    <m/>
    <s v=""/>
    <n v="614"/>
    <s v="2158894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954"/>
    <n v="158954"/>
    <m/>
    <s v=""/>
    <n v="614"/>
    <s v="2158894"/>
    <x v="1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955"/>
    <n v="158955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56"/>
    <n v="158956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57"/>
    <n v="158957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8958"/>
    <n v="158958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59"/>
    <n v="158959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960"/>
    <n v="158960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961"/>
    <n v="158961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8962"/>
    <n v="158962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963"/>
    <n v="158963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964"/>
    <n v="158964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65"/>
    <n v="158965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966"/>
    <n v="158966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967"/>
    <n v="158967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8968"/>
    <n v="158968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8969"/>
    <n v="158969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8970"/>
    <n v="158970"/>
    <m/>
    <s v=""/>
    <n v="921"/>
    <s v="3217909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71"/>
    <n v="158971"/>
    <m/>
    <s v=""/>
    <n v="562"/>
    <s v="6878610"/>
    <x v="17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8972"/>
    <n v="158972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973"/>
    <n v="158973"/>
    <m/>
    <s v=""/>
    <n v="921"/>
    <s v="3217909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974"/>
    <n v="158974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8975"/>
    <n v="158975"/>
    <m/>
    <s v=""/>
    <n v="921"/>
    <s v="3217909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976"/>
    <n v="158976"/>
    <m/>
    <s v=""/>
    <n v="921"/>
    <s v="3217909"/>
    <x v="3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8977"/>
    <n v="158977"/>
    <m/>
    <s v=""/>
    <n v="921"/>
    <s v="3217909"/>
    <x v="3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8978"/>
    <n v="158978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979"/>
    <n v="158979"/>
    <m/>
    <s v=""/>
    <n v="921"/>
    <s v="3217909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80"/>
    <n v="158980"/>
    <m/>
    <s v=""/>
    <n v="228"/>
    <s v="8451342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81"/>
    <n v="158981"/>
    <m/>
    <s v=""/>
    <n v="921"/>
    <s v="3217909"/>
    <x v="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982"/>
    <n v="158982"/>
    <m/>
    <s v=""/>
    <n v="228"/>
    <s v="8451342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83"/>
    <n v="158983"/>
    <m/>
    <s v=""/>
    <n v="228"/>
    <s v="8451342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8984"/>
    <n v="158984"/>
    <m/>
    <s v=""/>
    <n v="228"/>
    <s v="8451342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8985"/>
    <n v="158985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8986"/>
    <n v="158986"/>
    <m/>
    <s v=""/>
    <n v="228"/>
    <s v="8451342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87"/>
    <n v="158987"/>
    <m/>
    <s v=""/>
    <n v="228"/>
    <s v="8451342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988"/>
    <n v="158988"/>
    <m/>
    <s v=""/>
    <n v="228"/>
    <s v="8451342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8989"/>
    <n v="158989"/>
    <m/>
    <s v=""/>
    <n v="228"/>
    <s v="8451342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8990"/>
    <n v="158990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91"/>
    <n v="158991"/>
    <m/>
    <s v=""/>
    <n v="557"/>
    <s v="1938126"/>
    <x v="14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8992"/>
    <n v="158992"/>
    <m/>
    <s v=""/>
    <n v="477"/>
    <s v="7281071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93"/>
    <n v="158993"/>
    <m/>
    <s v=""/>
    <n v="921"/>
    <s v="3217909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94"/>
    <n v="158994"/>
    <m/>
    <s v=""/>
    <n v="477"/>
    <s v="7281071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8995"/>
    <n v="158995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8996"/>
    <n v="158996"/>
    <m/>
    <s v=""/>
    <n v="274"/>
    <s v="174029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8997"/>
    <n v="158997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8998"/>
    <n v="158998"/>
    <m/>
    <s v=""/>
    <n v="477"/>
    <s v="7281071"/>
    <x v="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8999"/>
    <n v="158999"/>
    <m/>
    <s v=""/>
    <n v="246"/>
    <s v="2575034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00"/>
    <n v="159000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9001"/>
    <n v="159001"/>
    <m/>
    <s v=""/>
    <n v="246"/>
    <s v="2575034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02"/>
    <n v="159002"/>
    <m/>
    <s v=""/>
    <n v="274"/>
    <s v="1740291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03"/>
    <n v="159003"/>
    <m/>
    <s v=""/>
    <n v="246"/>
    <s v="2575034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004"/>
    <n v="159004"/>
    <m/>
    <s v=""/>
    <n v="274"/>
    <s v="1740291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005"/>
    <n v="159005"/>
    <m/>
    <s v=""/>
    <n v="246"/>
    <s v="2575034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006"/>
    <n v="159006"/>
    <m/>
    <s v=""/>
    <n v="246"/>
    <s v="2575034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007"/>
    <n v="159007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9008"/>
    <n v="159008"/>
    <m/>
    <s v=""/>
    <n v="562"/>
    <s v="3410430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09"/>
    <n v="159009"/>
    <m/>
    <s v=""/>
    <n v="932"/>
    <s v="1221385"/>
    <x v="28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010"/>
    <n v="159010"/>
    <m/>
    <s v=""/>
    <n v="562"/>
    <s v="3410430"/>
    <x v="9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011"/>
    <n v="159011"/>
    <m/>
    <s v=""/>
    <n v="562"/>
    <s v="3410430"/>
    <x v="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12"/>
    <n v="159012"/>
    <m/>
    <s v=""/>
    <n v="777"/>
    <s v="3289993"/>
    <x v="2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13"/>
    <n v="159013"/>
    <m/>
    <s v=""/>
    <n v="562"/>
    <s v="3410430"/>
    <x v="9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014"/>
    <n v="159014"/>
    <m/>
    <s v=""/>
    <n v="777"/>
    <s v="3289993"/>
    <x v="2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15"/>
    <n v="159015"/>
    <m/>
    <s v=""/>
    <n v="777"/>
    <s v="3289993"/>
    <x v="2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016"/>
    <n v="159016"/>
    <m/>
    <s v=""/>
    <n v="777"/>
    <s v="3289993"/>
    <x v="2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017"/>
    <n v="159017"/>
    <m/>
    <s v=""/>
    <n v="777"/>
    <s v="3289993"/>
    <x v="24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9018"/>
    <n v="159018"/>
    <m/>
    <s v=""/>
    <n v="246"/>
    <s v="2575034"/>
    <x v="23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019"/>
    <n v="159019"/>
    <m/>
    <s v=""/>
    <n v="246"/>
    <s v="2575034"/>
    <x v="2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020"/>
    <n v="159020"/>
    <m/>
    <s v=""/>
    <n v="246"/>
    <s v="2575034"/>
    <x v="2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021"/>
    <n v="159021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22"/>
    <n v="159022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23"/>
    <n v="159023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024"/>
    <n v="159024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025"/>
    <n v="159025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026"/>
    <n v="159026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027"/>
    <n v="159027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028"/>
    <n v="159028"/>
    <m/>
    <s v=""/>
    <n v="562"/>
    <s v="3410430"/>
    <x v="9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029"/>
    <n v="159029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9030"/>
    <n v="159030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031"/>
    <n v="159031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032"/>
    <n v="159032"/>
    <m/>
    <s v=""/>
    <n v="868"/>
    <s v="1803016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33"/>
    <n v="159033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034"/>
    <n v="159034"/>
    <m/>
    <s v=""/>
    <n v="229"/>
    <s v="2914649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35"/>
    <n v="159035"/>
    <m/>
    <s v=""/>
    <n v="868"/>
    <s v="1803016"/>
    <x v="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36"/>
    <n v="159036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37"/>
    <n v="159037"/>
    <m/>
    <s v=""/>
    <n v="868"/>
    <s v="1803016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38"/>
    <n v="159038"/>
    <m/>
    <s v=""/>
    <n v="868"/>
    <s v="1803016"/>
    <x v="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039"/>
    <n v="159039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040"/>
    <n v="159040"/>
    <m/>
    <s v=""/>
    <n v="229"/>
    <s v="2914649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41"/>
    <n v="159041"/>
    <m/>
    <s v=""/>
    <n v="811"/>
    <s v="5559900"/>
    <x v="6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9042"/>
    <n v="159042"/>
    <m/>
    <s v=""/>
    <n v="229"/>
    <s v="2914649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043"/>
    <n v="159043"/>
    <m/>
    <s v=""/>
    <n v="229"/>
    <s v="2914649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44"/>
    <n v="159044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45"/>
    <n v="159045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046"/>
    <n v="159046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47"/>
    <n v="159047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9048"/>
    <n v="159048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49"/>
    <n v="159049"/>
    <m/>
    <s v=""/>
    <n v="229"/>
    <s v="2914649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050"/>
    <n v="159050"/>
    <m/>
    <s v=""/>
    <n v="229"/>
    <s v="2914649"/>
    <x v="3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9051"/>
    <n v="159051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52"/>
    <n v="159052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9053"/>
    <n v="159053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54"/>
    <n v="159054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55"/>
    <n v="159055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056"/>
    <n v="159056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057"/>
    <n v="159057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058"/>
    <n v="159058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9059"/>
    <n v="159059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060"/>
    <n v="159060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061"/>
    <n v="159061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062"/>
    <n v="159062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63"/>
    <n v="159063"/>
    <m/>
    <s v=""/>
    <n v="999"/>
    <s v="6105965"/>
    <x v="1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64"/>
    <n v="159064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65"/>
    <n v="159065"/>
    <m/>
    <s v=""/>
    <n v="999"/>
    <s v="6105965"/>
    <x v="1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66"/>
    <n v="159066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67"/>
    <n v="159067"/>
    <m/>
    <s v=""/>
    <n v="999"/>
    <s v="6105965"/>
    <x v="1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68"/>
    <n v="159068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069"/>
    <n v="159069"/>
    <m/>
    <s v=""/>
    <n v="272"/>
    <s v="2468177"/>
    <x v="3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9070"/>
    <n v="159070"/>
    <m/>
    <s v=""/>
    <n v="999"/>
    <s v="6105965"/>
    <x v="1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071"/>
    <n v="159071"/>
    <m/>
    <s v=""/>
    <n v="276"/>
    <s v="119595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72"/>
    <n v="159072"/>
    <m/>
    <s v=""/>
    <n v="999"/>
    <s v="6105965"/>
    <x v="1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73"/>
    <n v="159073"/>
    <m/>
    <s v=""/>
    <n v="999"/>
    <s v="6105965"/>
    <x v="1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074"/>
    <n v="159074"/>
    <m/>
    <s v=""/>
    <n v="999"/>
    <s v="6105965"/>
    <x v="1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75"/>
    <n v="159075"/>
    <m/>
    <s v=""/>
    <n v="999"/>
    <s v="6105965"/>
    <x v="10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076"/>
    <n v="159076"/>
    <m/>
    <s v=""/>
    <n v="332"/>
    <s v="8110913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77"/>
    <n v="159077"/>
    <m/>
    <s v=""/>
    <n v="228"/>
    <s v="253121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78"/>
    <n v="159078"/>
    <m/>
    <s v=""/>
    <n v="228"/>
    <s v="2531211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079"/>
    <n v="159079"/>
    <m/>
    <s v=""/>
    <n v="228"/>
    <s v="2531211"/>
    <x v="3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9080"/>
    <n v="159080"/>
    <m/>
    <s v=""/>
    <n v="228"/>
    <s v="2531211"/>
    <x v="3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9081"/>
    <n v="159081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82"/>
    <n v="159082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83"/>
    <n v="159083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084"/>
    <n v="159084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085"/>
    <n v="159085"/>
    <m/>
    <s v=""/>
    <n v="473"/>
    <s v="1626402"/>
    <x v="5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086"/>
    <n v="159086"/>
    <m/>
    <s v=""/>
    <n v="656"/>
    <s v="2871447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87"/>
    <n v="159087"/>
    <m/>
    <s v=""/>
    <n v="656"/>
    <s v="2871447"/>
    <x v="1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088"/>
    <n v="159088"/>
    <m/>
    <s v=""/>
    <n v="656"/>
    <s v="2871447"/>
    <x v="19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089"/>
    <n v="159089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90"/>
    <n v="159090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91"/>
    <n v="159091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092"/>
    <n v="159092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093"/>
    <n v="159093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094"/>
    <n v="159094"/>
    <m/>
    <s v=""/>
    <n v="552"/>
    <s v="431550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095"/>
    <n v="159095"/>
    <m/>
    <s v=""/>
    <n v="552"/>
    <s v="4315501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096"/>
    <n v="159096"/>
    <m/>
    <s v=""/>
    <n v="552"/>
    <s v="4315501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097"/>
    <n v="159097"/>
    <m/>
    <s v=""/>
    <n v="552"/>
    <s v="4315501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098"/>
    <n v="159098"/>
    <m/>
    <s v=""/>
    <n v="552"/>
    <s v="4315501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099"/>
    <n v="159099"/>
    <m/>
    <s v=""/>
    <n v="555"/>
    <s v="1872953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00"/>
    <n v="159100"/>
    <m/>
    <s v=""/>
    <n v="993"/>
    <s v="1733955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01"/>
    <n v="159101"/>
    <m/>
    <s v=""/>
    <n v="555"/>
    <s v="1872953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02"/>
    <n v="159102"/>
    <m/>
    <s v=""/>
    <n v="555"/>
    <s v="1872953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03"/>
    <n v="159103"/>
    <m/>
    <s v=""/>
    <n v="993"/>
    <s v="1733955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04"/>
    <n v="159104"/>
    <m/>
    <s v=""/>
    <n v="555"/>
    <s v="1872953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05"/>
    <n v="159105"/>
    <m/>
    <s v=""/>
    <n v="555"/>
    <s v="1872953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06"/>
    <n v="159106"/>
    <m/>
    <s v=""/>
    <n v="555"/>
    <s v="1872953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07"/>
    <n v="159107"/>
    <m/>
    <s v=""/>
    <n v="993"/>
    <s v="1733955"/>
    <x v="28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108"/>
    <n v="159108"/>
    <m/>
    <s v=""/>
    <n v="555"/>
    <s v="1872953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109"/>
    <n v="159109"/>
    <m/>
    <s v=""/>
    <n v="332"/>
    <s v="8110913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10"/>
    <n v="159110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11"/>
    <n v="159111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12"/>
    <n v="159112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13"/>
    <n v="159113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114"/>
    <n v="159114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115"/>
    <n v="159115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116"/>
    <n v="159116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17"/>
    <n v="159117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18"/>
    <n v="159118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19"/>
    <n v="159119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20"/>
    <n v="159120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121"/>
    <n v="159121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122"/>
    <n v="159122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9123"/>
    <n v="159123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124"/>
    <n v="159124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125"/>
    <n v="159125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126"/>
    <n v="159126"/>
    <m/>
    <s v=""/>
    <n v="924"/>
    <s v="1971439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27"/>
    <n v="159127"/>
    <m/>
    <s v=""/>
    <n v="924"/>
    <s v="1971439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28"/>
    <n v="159128"/>
    <m/>
    <s v=""/>
    <n v="924"/>
    <s v="1971439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29"/>
    <n v="159129"/>
    <m/>
    <s v=""/>
    <n v="924"/>
    <s v="1971439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30"/>
    <n v="159130"/>
    <m/>
    <s v=""/>
    <n v="924"/>
    <s v="1971439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31"/>
    <n v="159131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32"/>
    <n v="159132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33"/>
    <n v="159133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34"/>
    <n v="159134"/>
    <m/>
    <s v=""/>
    <n v="593"/>
    <s v="1130237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35"/>
    <n v="159135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36"/>
    <n v="159136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9137"/>
    <n v="159137"/>
    <m/>
    <s v=""/>
    <n v="593"/>
    <s v="1130237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38"/>
    <n v="159138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39"/>
    <n v="159139"/>
    <m/>
    <s v=""/>
    <n v="812"/>
    <s v="8627415"/>
    <x v="6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40"/>
    <n v="159140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41"/>
    <n v="159141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42"/>
    <n v="159142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43"/>
    <n v="159143"/>
    <m/>
    <s v=""/>
    <n v="812"/>
    <s v="8627415"/>
    <x v="6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44"/>
    <n v="159144"/>
    <m/>
    <s v=""/>
    <n v="563"/>
    <s v="285322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45"/>
    <n v="159145"/>
    <m/>
    <s v=""/>
    <n v="812"/>
    <s v="8627415"/>
    <x v="6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46"/>
    <n v="159146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47"/>
    <n v="159147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48"/>
    <n v="159148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49"/>
    <n v="159149"/>
    <m/>
    <s v=""/>
    <n v="812"/>
    <s v="8627415"/>
    <x v="6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150"/>
    <n v="159150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151"/>
    <n v="159151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52"/>
    <n v="159152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53"/>
    <n v="159153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54"/>
    <n v="159154"/>
    <m/>
    <s v=""/>
    <n v="563"/>
    <s v="2853221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55"/>
    <n v="159155"/>
    <m/>
    <s v=""/>
    <n v="563"/>
    <s v="2853221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156"/>
    <n v="159156"/>
    <m/>
    <s v=""/>
    <n v="229"/>
    <s v="5224111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157"/>
    <n v="159157"/>
    <m/>
    <s v=""/>
    <n v="999"/>
    <s v="5022012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58"/>
    <n v="159158"/>
    <m/>
    <s v=""/>
    <n v="563"/>
    <s v="285322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59"/>
    <n v="159159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160"/>
    <n v="159160"/>
    <m/>
    <s v=""/>
    <n v="999"/>
    <s v="5022012"/>
    <x v="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161"/>
    <n v="159161"/>
    <m/>
    <s v=""/>
    <n v="999"/>
    <s v="5022012"/>
    <x v="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162"/>
    <n v="159162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163"/>
    <n v="159163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164"/>
    <n v="159164"/>
    <m/>
    <s v=""/>
    <n v="999"/>
    <s v="5022012"/>
    <x v="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65"/>
    <n v="159165"/>
    <m/>
    <s v=""/>
    <n v="999"/>
    <s v="5022012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66"/>
    <n v="159166"/>
    <m/>
    <s v=""/>
    <n v="999"/>
    <s v="5022012"/>
    <x v="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67"/>
    <n v="159167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168"/>
    <n v="159168"/>
    <m/>
    <s v=""/>
    <n v="999"/>
    <s v="5022012"/>
    <x v="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169"/>
    <n v="159169"/>
    <m/>
    <s v=""/>
    <n v="999"/>
    <s v="5022012"/>
    <x v="8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170"/>
    <n v="159170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71"/>
    <n v="159171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172"/>
    <n v="159172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173"/>
    <n v="159173"/>
    <m/>
    <s v=""/>
    <n v="797"/>
    <s v="1283136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74"/>
    <n v="159174"/>
    <m/>
    <s v=""/>
    <n v="797"/>
    <s v="1283136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75"/>
    <n v="159175"/>
    <m/>
    <s v=""/>
    <n v="797"/>
    <s v="1283136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76"/>
    <n v="159176"/>
    <m/>
    <s v=""/>
    <n v="797"/>
    <s v="1283136"/>
    <x v="1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177"/>
    <n v="159177"/>
    <m/>
    <s v=""/>
    <n v="797"/>
    <s v="1283136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78"/>
    <n v="159178"/>
    <m/>
    <s v=""/>
    <n v="333"/>
    <s v="3258796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79"/>
    <n v="159179"/>
    <m/>
    <s v=""/>
    <n v="797"/>
    <s v="1283136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180"/>
    <n v="159180"/>
    <m/>
    <s v=""/>
    <n v="333"/>
    <s v="3258796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81"/>
    <n v="159181"/>
    <m/>
    <s v=""/>
    <n v="797"/>
    <s v="1283136"/>
    <x v="1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182"/>
    <n v="159182"/>
    <m/>
    <s v=""/>
    <n v="333"/>
    <s v="3258796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83"/>
    <n v="159183"/>
    <m/>
    <s v=""/>
    <n v="333"/>
    <s v="3258796"/>
    <x v="17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184"/>
    <n v="159184"/>
    <m/>
    <s v=""/>
    <n v="555"/>
    <s v="450301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85"/>
    <n v="159185"/>
    <m/>
    <s v=""/>
    <n v="555"/>
    <s v="450301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186"/>
    <n v="159186"/>
    <m/>
    <s v=""/>
    <n v="229"/>
    <s v="1496895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87"/>
    <n v="159187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188"/>
    <n v="159188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189"/>
    <n v="159189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190"/>
    <n v="159190"/>
    <m/>
    <s v=""/>
    <n v="667"/>
    <s v="1319406"/>
    <x v="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91"/>
    <n v="159191"/>
    <m/>
    <s v=""/>
    <n v="844"/>
    <s v="307608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92"/>
    <n v="159192"/>
    <m/>
    <s v=""/>
    <n v="844"/>
    <s v="3076086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193"/>
    <n v="159193"/>
    <m/>
    <s v=""/>
    <n v="844"/>
    <s v="307608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94"/>
    <n v="159194"/>
    <m/>
    <s v=""/>
    <n v="844"/>
    <s v="307608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195"/>
    <n v="159195"/>
    <m/>
    <s v=""/>
    <n v="844"/>
    <s v="3076086"/>
    <x v="3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9196"/>
    <n v="159196"/>
    <m/>
    <s v=""/>
    <n v="937"/>
    <s v="1036863"/>
    <x v="28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9197"/>
    <n v="159197"/>
    <m/>
    <s v=""/>
    <n v="844"/>
    <s v="3076086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198"/>
    <n v="159198"/>
    <m/>
    <s v=""/>
    <n v="844"/>
    <s v="3076086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199"/>
    <n v="159199"/>
    <m/>
    <s v=""/>
    <n v="333"/>
    <s v="3258796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200"/>
    <n v="159200"/>
    <m/>
    <s v=""/>
    <n v="844"/>
    <s v="3076086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201"/>
    <n v="159201"/>
    <m/>
    <s v=""/>
    <n v="333"/>
    <s v="3258796"/>
    <x v="17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202"/>
    <n v="159202"/>
    <m/>
    <s v=""/>
    <n v="656"/>
    <s v="2730294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03"/>
    <n v="159203"/>
    <m/>
    <s v=""/>
    <n v="871"/>
    <s v="7080327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04"/>
    <n v="159204"/>
    <m/>
    <s v=""/>
    <n v="871"/>
    <s v="7080327"/>
    <x v="2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05"/>
    <n v="159205"/>
    <m/>
    <s v=""/>
    <n v="871"/>
    <s v="7080327"/>
    <x v="2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06"/>
    <n v="159206"/>
    <m/>
    <s v=""/>
    <n v="871"/>
    <s v="7080327"/>
    <x v="2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207"/>
    <n v="159207"/>
    <m/>
    <s v=""/>
    <n v="871"/>
    <s v="7080327"/>
    <x v="2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208"/>
    <n v="159208"/>
    <m/>
    <s v=""/>
    <n v="871"/>
    <s v="7080327"/>
    <x v="2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209"/>
    <n v="159209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210"/>
    <n v="159210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9211"/>
    <n v="159211"/>
    <m/>
    <s v=""/>
    <n v="722"/>
    <s v="7879853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12"/>
    <n v="159212"/>
    <m/>
    <s v=""/>
    <n v="722"/>
    <s v="7879853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213"/>
    <n v="159213"/>
    <m/>
    <s v=""/>
    <n v="722"/>
    <s v="7879853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214"/>
    <n v="159214"/>
    <m/>
    <s v=""/>
    <n v="722"/>
    <s v="7879853"/>
    <x v="14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215"/>
    <n v="159215"/>
    <m/>
    <s v=""/>
    <n v="722"/>
    <s v="7879853"/>
    <x v="14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9216"/>
    <n v="159216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217"/>
    <n v="159217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18"/>
    <n v="159218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9219"/>
    <n v="159219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9220"/>
    <n v="159220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9221"/>
    <n v="159221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222"/>
    <n v="159222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9223"/>
    <n v="159223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224"/>
    <n v="159224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225"/>
    <n v="159225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226"/>
    <n v="159226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227"/>
    <n v="159227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228"/>
    <n v="159228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29"/>
    <n v="159229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9230"/>
    <n v="159230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31"/>
    <n v="159231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232"/>
    <n v="159232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33"/>
    <n v="159233"/>
    <m/>
    <s v=""/>
    <n v="722"/>
    <s v="7879853"/>
    <x v="14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9234"/>
    <n v="159234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235"/>
    <n v="159235"/>
    <m/>
    <s v=""/>
    <n v="294"/>
    <s v="9423180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236"/>
    <n v="159236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9237"/>
    <n v="159237"/>
    <m/>
    <s v=""/>
    <n v="722"/>
    <s v="7879853"/>
    <x v="14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9238"/>
    <n v="159238"/>
    <m/>
    <s v=""/>
    <n v="561"/>
    <s v="1902706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39"/>
    <n v="159239"/>
    <m/>
    <s v=""/>
    <n v="561"/>
    <s v="1902706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40"/>
    <n v="159240"/>
    <m/>
    <s v=""/>
    <n v="561"/>
    <s v="1902706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241"/>
    <n v="159241"/>
    <m/>
    <s v=""/>
    <n v="554"/>
    <s v="8739356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42"/>
    <n v="159242"/>
    <m/>
    <s v=""/>
    <n v="561"/>
    <s v="1902706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43"/>
    <n v="159243"/>
    <m/>
    <s v=""/>
    <n v="561"/>
    <s v="1902706"/>
    <x v="1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244"/>
    <n v="159244"/>
    <m/>
    <s v=""/>
    <n v="554"/>
    <s v="8739356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245"/>
    <n v="159245"/>
    <m/>
    <s v=""/>
    <n v="561"/>
    <s v="1902706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246"/>
    <n v="159246"/>
    <m/>
    <s v=""/>
    <n v="554"/>
    <s v="8739356"/>
    <x v="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247"/>
    <n v="159247"/>
    <m/>
    <s v=""/>
    <n v="554"/>
    <s v="8739356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248"/>
    <n v="159248"/>
    <m/>
    <s v=""/>
    <n v="561"/>
    <s v="1902706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249"/>
    <n v="159249"/>
    <m/>
    <s v=""/>
    <n v="561"/>
    <s v="1902706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250"/>
    <n v="159250"/>
    <m/>
    <s v=""/>
    <n v="561"/>
    <s v="1902706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251"/>
    <n v="159251"/>
    <m/>
    <s v=""/>
    <n v="333"/>
    <s v="3187285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52"/>
    <n v="159252"/>
    <m/>
    <s v=""/>
    <n v="333"/>
    <s v="3187285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53"/>
    <n v="159253"/>
    <m/>
    <s v=""/>
    <n v="333"/>
    <s v="3187285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54"/>
    <n v="159254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55"/>
    <n v="159255"/>
    <m/>
    <s v=""/>
    <n v="333"/>
    <s v="3187285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256"/>
    <n v="159256"/>
    <m/>
    <s v=""/>
    <n v="562"/>
    <s v="4771235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57"/>
    <n v="159257"/>
    <m/>
    <s v=""/>
    <n v="333"/>
    <s v="3187285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258"/>
    <n v="159258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59"/>
    <n v="159259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260"/>
    <n v="159260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61"/>
    <n v="159261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262"/>
    <n v="159262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263"/>
    <n v="159263"/>
    <m/>
    <s v=""/>
    <n v="555"/>
    <s v="1689284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64"/>
    <n v="159264"/>
    <m/>
    <s v=""/>
    <n v="551"/>
    <s v="5952716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65"/>
    <n v="159265"/>
    <m/>
    <s v=""/>
    <n v="551"/>
    <s v="5952716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66"/>
    <n v="159266"/>
    <m/>
    <s v=""/>
    <n v="551"/>
    <s v="5952716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67"/>
    <n v="159267"/>
    <m/>
    <s v=""/>
    <n v="551"/>
    <s v="5952716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268"/>
    <n v="159268"/>
    <m/>
    <s v=""/>
    <n v="551"/>
    <s v="5952716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269"/>
    <n v="159269"/>
    <m/>
    <s v=""/>
    <n v="914"/>
    <s v="1350325"/>
    <x v="1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70"/>
    <n v="159270"/>
    <m/>
    <s v=""/>
    <n v="555"/>
    <s v="1689284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71"/>
    <n v="159271"/>
    <m/>
    <s v=""/>
    <n v="555"/>
    <s v="1689284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272"/>
    <n v="159272"/>
    <m/>
    <s v=""/>
    <n v="554"/>
    <s v="3790294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73"/>
    <n v="159273"/>
    <m/>
    <s v=""/>
    <n v="914"/>
    <s v="1350325"/>
    <x v="1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74"/>
    <n v="159274"/>
    <m/>
    <s v=""/>
    <n v="914"/>
    <s v="1350325"/>
    <x v="1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275"/>
    <n v="159275"/>
    <m/>
    <s v=""/>
    <n v="554"/>
    <s v="3790294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76"/>
    <n v="159276"/>
    <m/>
    <s v=""/>
    <n v="554"/>
    <s v="3790294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77"/>
    <n v="159277"/>
    <m/>
    <s v=""/>
    <n v="554"/>
    <s v="3790294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278"/>
    <n v="159278"/>
    <m/>
    <s v=""/>
    <n v="554"/>
    <s v="3790294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279"/>
    <n v="159279"/>
    <m/>
    <s v=""/>
    <n v="554"/>
    <s v="3790294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280"/>
    <n v="159280"/>
    <m/>
    <s v=""/>
    <n v="551"/>
    <s v="5952716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281"/>
    <n v="159281"/>
    <m/>
    <s v=""/>
    <n v="551"/>
    <s v="5952716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282"/>
    <n v="159282"/>
    <m/>
    <s v=""/>
    <n v="551"/>
    <s v="5952716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283"/>
    <n v="159283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84"/>
    <n v="159284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85"/>
    <n v="159285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86"/>
    <n v="159286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287"/>
    <n v="159287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288"/>
    <n v="159288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289"/>
    <n v="159289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290"/>
    <n v="159290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91"/>
    <n v="159291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292"/>
    <n v="159292"/>
    <m/>
    <s v=""/>
    <n v="554"/>
    <s v="3790294"/>
    <x v="14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9293"/>
    <n v="159293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94"/>
    <n v="159294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9295"/>
    <n v="159295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296"/>
    <n v="159296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297"/>
    <n v="159297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298"/>
    <n v="159298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299"/>
    <n v="159299"/>
    <m/>
    <s v=""/>
    <n v="331"/>
    <s v="7102589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00"/>
    <n v="159300"/>
    <m/>
    <s v=""/>
    <n v="753"/>
    <s v="1329433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01"/>
    <n v="159301"/>
    <m/>
    <s v=""/>
    <n v="753"/>
    <s v="1329433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02"/>
    <n v="159302"/>
    <m/>
    <s v=""/>
    <n v="753"/>
    <s v="1329433"/>
    <x v="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303"/>
    <n v="159303"/>
    <m/>
    <s v=""/>
    <n v="753"/>
    <s v="1329433"/>
    <x v="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04"/>
    <n v="159304"/>
    <m/>
    <s v=""/>
    <n v="753"/>
    <s v="1329433"/>
    <x v="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05"/>
    <n v="159305"/>
    <m/>
    <s v=""/>
    <n v="753"/>
    <s v="1329433"/>
    <x v="9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306"/>
    <n v="159306"/>
    <m/>
    <s v=""/>
    <n v="221"/>
    <s v="7291773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07"/>
    <n v="159307"/>
    <m/>
    <s v=""/>
    <n v="667"/>
    <s v="1319406"/>
    <x v="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308"/>
    <n v="159308"/>
    <m/>
    <s v=""/>
    <n v="221"/>
    <s v="7291773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09"/>
    <n v="159309"/>
    <m/>
    <s v=""/>
    <n v="221"/>
    <s v="7291773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10"/>
    <n v="159310"/>
    <m/>
    <s v=""/>
    <n v="223"/>
    <s v="1293345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11"/>
    <n v="159311"/>
    <m/>
    <s v=""/>
    <n v="221"/>
    <s v="7291773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312"/>
    <n v="159312"/>
    <m/>
    <s v=""/>
    <n v="667"/>
    <s v="1319406"/>
    <x v="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313"/>
    <n v="159313"/>
    <m/>
    <s v=""/>
    <n v="221"/>
    <s v="7291773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14"/>
    <n v="159314"/>
    <m/>
    <s v=""/>
    <n v="667"/>
    <s v="1319406"/>
    <x v="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315"/>
    <n v="159315"/>
    <m/>
    <s v=""/>
    <n v="667"/>
    <s v="1319406"/>
    <x v="7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9316"/>
    <n v="159316"/>
    <m/>
    <s v=""/>
    <n v="667"/>
    <s v="1319406"/>
    <x v="7"/>
    <s v=""/>
    <d v="2021-11-04T00:00:00"/>
    <s v="jueves"/>
    <n v="5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59317"/>
    <n v="159317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18"/>
    <n v="159318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19"/>
    <n v="159319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20"/>
    <n v="159320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321"/>
    <n v="159321"/>
    <m/>
    <s v=""/>
    <n v="993"/>
    <s v="1287801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22"/>
    <n v="159322"/>
    <m/>
    <s v=""/>
    <n v="993"/>
    <s v="1287801"/>
    <x v="28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9323"/>
    <n v="159323"/>
    <m/>
    <s v=""/>
    <n v="993"/>
    <s v="1287801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24"/>
    <n v="159324"/>
    <m/>
    <s v=""/>
    <n v="993"/>
    <s v="1287801"/>
    <x v="28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9325"/>
    <n v="159325"/>
    <m/>
    <s v=""/>
    <n v="993"/>
    <s v="1287801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326"/>
    <n v="159326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27"/>
    <n v="159327"/>
    <m/>
    <s v=""/>
    <n v="993"/>
    <s v="1287801"/>
    <x v="2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328"/>
    <n v="159328"/>
    <m/>
    <s v=""/>
    <n v="558"/>
    <s v="4220639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29"/>
    <n v="159329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30"/>
    <n v="159330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31"/>
    <n v="159331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32"/>
    <n v="159332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33"/>
    <n v="159333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334"/>
    <n v="159334"/>
    <m/>
    <s v=""/>
    <n v="551"/>
    <s v="8360670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35"/>
    <n v="159335"/>
    <m/>
    <s v=""/>
    <n v="557"/>
    <s v="9142408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36"/>
    <n v="159336"/>
    <m/>
    <s v=""/>
    <n v="557"/>
    <s v="9142408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37"/>
    <n v="159337"/>
    <m/>
    <s v=""/>
    <n v="557"/>
    <s v="9142408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38"/>
    <n v="159338"/>
    <m/>
    <s v=""/>
    <n v="557"/>
    <s v="9142408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339"/>
    <n v="159339"/>
    <m/>
    <s v=""/>
    <n v="557"/>
    <s v="9142408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40"/>
    <n v="159340"/>
    <m/>
    <s v=""/>
    <n v="331"/>
    <s v="1474847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41"/>
    <n v="159341"/>
    <m/>
    <s v=""/>
    <n v="331"/>
    <s v="1474847"/>
    <x v="1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342"/>
    <n v="159342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43"/>
    <n v="159343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44"/>
    <n v="159344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45"/>
    <n v="159345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46"/>
    <n v="159346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347"/>
    <n v="159347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48"/>
    <n v="159348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349"/>
    <n v="159349"/>
    <m/>
    <s v=""/>
    <n v="984"/>
    <s v="1503634"/>
    <x v="3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50"/>
    <n v="159350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351"/>
    <n v="159351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352"/>
    <n v="159352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53"/>
    <n v="159353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354"/>
    <n v="159354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355"/>
    <n v="159355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56"/>
    <n v="159356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57"/>
    <n v="159357"/>
    <m/>
    <s v=""/>
    <n v="984"/>
    <s v="1503634"/>
    <x v="3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58"/>
    <n v="159358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59"/>
    <n v="159359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60"/>
    <n v="159360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361"/>
    <n v="159361"/>
    <m/>
    <s v=""/>
    <n v="333"/>
    <s v="3187285"/>
    <x v="17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362"/>
    <n v="159362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63"/>
    <n v="159363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64"/>
    <n v="159364"/>
    <m/>
    <s v=""/>
    <n v="668"/>
    <s v="2445904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65"/>
    <n v="159365"/>
    <m/>
    <s v=""/>
    <n v="333"/>
    <s v="3187285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366"/>
    <n v="159366"/>
    <m/>
    <s v=""/>
    <n v="333"/>
    <s v="3187285"/>
    <x v="1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67"/>
    <n v="159367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368"/>
    <n v="159368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69"/>
    <n v="159369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370"/>
    <n v="159370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71"/>
    <n v="159371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72"/>
    <n v="159372"/>
    <m/>
    <s v=""/>
    <n v="557"/>
    <s v="9142408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373"/>
    <n v="159373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374"/>
    <n v="159374"/>
    <m/>
    <s v=""/>
    <n v="614"/>
    <s v="6109360"/>
    <x v="19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375"/>
    <n v="159375"/>
    <m/>
    <s v=""/>
    <n v="557"/>
    <s v="9142408"/>
    <x v="0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9376"/>
    <n v="159376"/>
    <m/>
    <s v=""/>
    <n v="557"/>
    <s v="9142408"/>
    <x v="0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377"/>
    <n v="159377"/>
    <m/>
    <s v=""/>
    <n v="557"/>
    <s v="9142408"/>
    <x v="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378"/>
    <n v="159378"/>
    <m/>
    <s v=""/>
    <n v="378"/>
    <s v="1494942"/>
    <x v="1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79"/>
    <n v="159379"/>
    <m/>
    <s v=""/>
    <n v="249"/>
    <s v="168942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80"/>
    <n v="159380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81"/>
    <n v="159381"/>
    <m/>
    <s v=""/>
    <n v="378"/>
    <s v="1494942"/>
    <x v="1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82"/>
    <n v="159382"/>
    <m/>
    <s v=""/>
    <n v="378"/>
    <s v="1494942"/>
    <x v="1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383"/>
    <n v="159383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84"/>
    <n v="159384"/>
    <m/>
    <s v=""/>
    <n v="378"/>
    <s v="1494942"/>
    <x v="1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85"/>
    <n v="159385"/>
    <m/>
    <s v=""/>
    <n v="558"/>
    <s v="4220639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386"/>
    <n v="159386"/>
    <m/>
    <s v=""/>
    <n v="558"/>
    <s v="4220639"/>
    <x v="14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9387"/>
    <n v="159387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88"/>
    <n v="159388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89"/>
    <n v="159389"/>
    <m/>
    <s v=""/>
    <n v="378"/>
    <s v="1494942"/>
    <x v="17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390"/>
    <n v="159390"/>
    <m/>
    <s v=""/>
    <n v="249"/>
    <s v="168942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91"/>
    <n v="159391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392"/>
    <n v="159392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393"/>
    <n v="159393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394"/>
    <n v="159394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395"/>
    <n v="159395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396"/>
    <n v="159396"/>
    <m/>
    <s v=""/>
    <n v="614"/>
    <s v="1993667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397"/>
    <n v="159397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398"/>
    <n v="159398"/>
    <m/>
    <s v=""/>
    <n v="614"/>
    <s v="1993667"/>
    <x v="19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399"/>
    <n v="159399"/>
    <m/>
    <s v=""/>
    <n v="223"/>
    <s v="1440150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00"/>
    <n v="159400"/>
    <m/>
    <s v=""/>
    <n v="223"/>
    <s v="1440150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01"/>
    <n v="159401"/>
    <m/>
    <s v=""/>
    <n v="223"/>
    <s v="1440150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402"/>
    <n v="159402"/>
    <m/>
    <s v=""/>
    <n v="223"/>
    <s v="1440150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03"/>
    <n v="159403"/>
    <m/>
    <s v=""/>
    <n v="223"/>
    <s v="1440150"/>
    <x v="1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404"/>
    <n v="159404"/>
    <m/>
    <s v=""/>
    <n v="223"/>
    <s v="1440150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05"/>
    <n v="159405"/>
    <m/>
    <s v=""/>
    <n v="223"/>
    <s v="1440150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06"/>
    <n v="159406"/>
    <m/>
    <s v=""/>
    <n v="223"/>
    <s v="1440150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407"/>
    <n v="159407"/>
    <m/>
    <s v=""/>
    <n v="223"/>
    <s v="1440150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408"/>
    <n v="159408"/>
    <m/>
    <s v=""/>
    <n v="633"/>
    <s v="1021615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09"/>
    <n v="159409"/>
    <m/>
    <s v=""/>
    <n v="633"/>
    <s v="1021615"/>
    <x v="1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10"/>
    <n v="159410"/>
    <m/>
    <s v=""/>
    <n v="633"/>
    <s v="1021615"/>
    <x v="12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11"/>
    <n v="159411"/>
    <m/>
    <s v=""/>
    <n v="633"/>
    <s v="1021615"/>
    <x v="1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412"/>
    <n v="159412"/>
    <m/>
    <s v=""/>
    <n v="633"/>
    <s v="1021615"/>
    <x v="12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413"/>
    <n v="159413"/>
    <m/>
    <s v=""/>
    <n v="831"/>
    <s v="2024242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14"/>
    <n v="159414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415"/>
    <n v="159415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416"/>
    <n v="159416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17"/>
    <n v="159417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18"/>
    <n v="159418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19"/>
    <n v="159419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420"/>
    <n v="159420"/>
    <m/>
    <s v=""/>
    <n v="999"/>
    <s v="2504092"/>
    <x v="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421"/>
    <n v="159421"/>
    <m/>
    <s v=""/>
    <n v="551"/>
    <s v="8911736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22"/>
    <n v="159422"/>
    <m/>
    <s v=""/>
    <n v="551"/>
    <s v="8911736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23"/>
    <n v="159423"/>
    <m/>
    <s v=""/>
    <n v="551"/>
    <s v="8911736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24"/>
    <n v="159424"/>
    <m/>
    <s v=""/>
    <n v="551"/>
    <s v="8911736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425"/>
    <n v="159425"/>
    <m/>
    <s v=""/>
    <n v="551"/>
    <s v="8911736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426"/>
    <n v="159426"/>
    <m/>
    <s v=""/>
    <n v="233"/>
    <s v="1257408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27"/>
    <n v="159427"/>
    <m/>
    <s v=""/>
    <n v="444"/>
    <s v="6359419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28"/>
    <n v="159428"/>
    <m/>
    <s v=""/>
    <n v="444"/>
    <s v="6359419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29"/>
    <n v="159429"/>
    <m/>
    <s v=""/>
    <n v="444"/>
    <s v="6359419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30"/>
    <n v="159430"/>
    <m/>
    <s v=""/>
    <n v="444"/>
    <s v="6359419"/>
    <x v="14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431"/>
    <n v="159431"/>
    <m/>
    <s v=""/>
    <n v="282"/>
    <s v="123058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32"/>
    <n v="159432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33"/>
    <n v="159433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34"/>
    <n v="159434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35"/>
    <n v="159435"/>
    <m/>
    <s v=""/>
    <n v="282"/>
    <s v="1230581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436"/>
    <n v="159436"/>
    <m/>
    <s v=""/>
    <n v="557"/>
    <s v="1796263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37"/>
    <n v="159437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9438"/>
    <n v="159438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439"/>
    <n v="159439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440"/>
    <n v="159440"/>
    <m/>
    <s v=""/>
    <n v="557"/>
    <s v="1796263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41"/>
    <n v="159441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442"/>
    <n v="159442"/>
    <m/>
    <s v=""/>
    <n v="557"/>
    <s v="1796263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43"/>
    <n v="159443"/>
    <m/>
    <s v=""/>
    <n v="282"/>
    <s v="1230581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444"/>
    <n v="159444"/>
    <m/>
    <s v=""/>
    <n v="557"/>
    <s v="179626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445"/>
    <n v="159445"/>
    <m/>
    <s v=""/>
    <n v="557"/>
    <s v="1796263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446"/>
    <n v="159446"/>
    <m/>
    <s v=""/>
    <n v="282"/>
    <s v="1230581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447"/>
    <n v="159447"/>
    <m/>
    <s v=""/>
    <n v="444"/>
    <s v="6359419"/>
    <x v="14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448"/>
    <n v="159448"/>
    <m/>
    <s v=""/>
    <n v="557"/>
    <s v="179626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449"/>
    <n v="159449"/>
    <m/>
    <s v=""/>
    <n v="557"/>
    <s v="1796263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450"/>
    <n v="159450"/>
    <m/>
    <s v=""/>
    <n v="776"/>
    <s v="1132056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51"/>
    <n v="159451"/>
    <m/>
    <s v=""/>
    <n v="557"/>
    <s v="1796263"/>
    <x v="0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452"/>
    <n v="159452"/>
    <m/>
    <s v=""/>
    <n v="444"/>
    <s v="6359419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453"/>
    <n v="159453"/>
    <m/>
    <s v=""/>
    <n v="776"/>
    <s v="1132056"/>
    <x v="18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454"/>
    <n v="159454"/>
    <m/>
    <s v=""/>
    <n v="776"/>
    <s v="1132056"/>
    <x v="18"/>
    <s v=""/>
    <d v="2021-11-04T00:00:00"/>
    <s v="jueves"/>
    <n v="5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9455"/>
    <n v="159455"/>
    <m/>
    <s v=""/>
    <n v="776"/>
    <s v="1132056"/>
    <x v="18"/>
    <s v=""/>
    <d v="2021-11-04T00:00:00"/>
    <s v="jueves"/>
    <n v="5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9456"/>
    <n v="159456"/>
    <m/>
    <s v=""/>
    <n v="221"/>
    <s v="3182449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57"/>
    <n v="159457"/>
    <m/>
    <s v=""/>
    <n v="776"/>
    <s v="1132056"/>
    <x v="1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458"/>
    <n v="159458"/>
    <m/>
    <s v=""/>
    <n v="776"/>
    <s v="1132056"/>
    <x v="18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459"/>
    <n v="159459"/>
    <m/>
    <s v=""/>
    <n v="221"/>
    <s v="3182449"/>
    <x v="18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460"/>
    <n v="159460"/>
    <m/>
    <s v=""/>
    <n v="221"/>
    <s v="3182449"/>
    <x v="18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461"/>
    <n v="159461"/>
    <m/>
    <s v=""/>
    <n v="221"/>
    <s v="3182449"/>
    <x v="18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462"/>
    <n v="159462"/>
    <m/>
    <s v=""/>
    <n v="221"/>
    <s v="3182449"/>
    <x v="18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463"/>
    <n v="159463"/>
    <m/>
    <s v=""/>
    <n v="221"/>
    <s v="3182449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64"/>
    <n v="159464"/>
    <m/>
    <s v=""/>
    <n v="221"/>
    <s v="318244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65"/>
    <n v="159465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66"/>
    <n v="159466"/>
    <m/>
    <s v=""/>
    <n v="282"/>
    <s v="1230581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467"/>
    <n v="159467"/>
    <m/>
    <s v=""/>
    <n v="221"/>
    <s v="3182449"/>
    <x v="18"/>
    <s v=""/>
    <d v="2021-11-04T00:00:00"/>
    <s v="jueves"/>
    <n v="5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9468"/>
    <n v="159468"/>
    <m/>
    <s v=""/>
    <n v="221"/>
    <s v="3182449"/>
    <x v="1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469"/>
    <n v="159469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70"/>
    <n v="159470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471"/>
    <n v="159471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72"/>
    <n v="159472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473"/>
    <n v="159473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474"/>
    <n v="159474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475"/>
    <n v="159475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476"/>
    <n v="159476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477"/>
    <n v="159477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78"/>
    <n v="159478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479"/>
    <n v="159479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480"/>
    <n v="159480"/>
    <m/>
    <s v=""/>
    <n v="221"/>
    <s v="1331709"/>
    <x v="18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481"/>
    <n v="159481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82"/>
    <n v="159482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83"/>
    <n v="159483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84"/>
    <n v="159484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485"/>
    <n v="159485"/>
    <m/>
    <s v=""/>
    <n v="551"/>
    <s v="6360455"/>
    <x v="0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486"/>
    <n v="159486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87"/>
    <n v="159487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488"/>
    <n v="159488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489"/>
    <n v="159489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90"/>
    <n v="159490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491"/>
    <n v="159491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492"/>
    <n v="159492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493"/>
    <n v="159493"/>
    <m/>
    <s v=""/>
    <n v="773"/>
    <s v="1020789"/>
    <x v="2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94"/>
    <n v="159494"/>
    <m/>
    <s v=""/>
    <n v="773"/>
    <s v="1020789"/>
    <x v="2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495"/>
    <n v="159495"/>
    <m/>
    <s v=""/>
    <n v="773"/>
    <s v="1020789"/>
    <x v="27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496"/>
    <n v="159496"/>
    <m/>
    <s v=""/>
    <n v="744"/>
    <s v="4567878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97"/>
    <n v="159497"/>
    <m/>
    <s v=""/>
    <n v="971"/>
    <s v="1451269"/>
    <x v="2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498"/>
    <n v="159498"/>
    <m/>
    <s v=""/>
    <n v="971"/>
    <s v="1451269"/>
    <x v="25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499"/>
    <n v="159499"/>
    <m/>
    <s v=""/>
    <n v="744"/>
    <s v="4567878"/>
    <x v="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00"/>
    <n v="159500"/>
    <m/>
    <s v=""/>
    <n v="971"/>
    <s v="1451269"/>
    <x v="25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501"/>
    <n v="159501"/>
    <m/>
    <s v=""/>
    <n v="744"/>
    <s v="4567878"/>
    <x v="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02"/>
    <n v="159502"/>
    <m/>
    <s v=""/>
    <n v="744"/>
    <s v="4567878"/>
    <x v="9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503"/>
    <n v="159503"/>
    <m/>
    <s v=""/>
    <n v="627"/>
    <s v="1196408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04"/>
    <n v="159504"/>
    <m/>
    <s v=""/>
    <n v="0"/>
    <s v="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05"/>
    <n v="159505"/>
    <m/>
    <s v=""/>
    <n v="0"/>
    <s v=""/>
    <x v="9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06"/>
    <n v="159506"/>
    <m/>
    <s v=""/>
    <n v="777"/>
    <s v="4498207"/>
    <x v="2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07"/>
    <n v="159507"/>
    <m/>
    <s v=""/>
    <n v="0"/>
    <s v=""/>
    <x v="9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508"/>
    <n v="159508"/>
    <m/>
    <s v=""/>
    <n v="0"/>
    <s v=""/>
    <x v="9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509"/>
    <n v="159509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10"/>
    <n v="159510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11"/>
    <n v="159511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12"/>
    <n v="159512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513"/>
    <n v="159513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514"/>
    <n v="159514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515"/>
    <n v="159515"/>
    <m/>
    <s v=""/>
    <n v="563"/>
    <s v="0200472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16"/>
    <n v="159516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517"/>
    <n v="159517"/>
    <m/>
    <s v=""/>
    <n v="999"/>
    <s v="3934231"/>
    <x v="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18"/>
    <n v="159518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19"/>
    <n v="159519"/>
    <m/>
    <s v=""/>
    <n v="999"/>
    <s v="3934231"/>
    <x v="8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20"/>
    <n v="159520"/>
    <m/>
    <s v=""/>
    <n v="999"/>
    <s v="3934231"/>
    <x v="8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21"/>
    <n v="159521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22"/>
    <n v="159522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23"/>
    <n v="159523"/>
    <m/>
    <s v=""/>
    <n v="999"/>
    <s v="3934231"/>
    <x v="8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524"/>
    <n v="159524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525"/>
    <n v="159525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526"/>
    <n v="159526"/>
    <m/>
    <s v=""/>
    <n v="999"/>
    <s v="3934231"/>
    <x v="8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527"/>
    <n v="159527"/>
    <m/>
    <s v=""/>
    <n v="444"/>
    <s v="6359419"/>
    <x v="11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528"/>
    <n v="159528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529"/>
    <n v="159529"/>
    <m/>
    <s v=""/>
    <n v="552"/>
    <s v="0118059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30"/>
    <n v="159530"/>
    <m/>
    <s v=""/>
    <n v="646"/>
    <s v="2471838"/>
    <x v="2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31"/>
    <n v="159531"/>
    <m/>
    <s v=""/>
    <n v="646"/>
    <s v="2471838"/>
    <x v="2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32"/>
    <n v="159532"/>
    <m/>
    <s v=""/>
    <n v="552"/>
    <s v="0118059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533"/>
    <n v="159533"/>
    <m/>
    <s v=""/>
    <n v="552"/>
    <s v="0118059"/>
    <x v="14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9534"/>
    <n v="159534"/>
    <m/>
    <s v=""/>
    <n v="646"/>
    <s v="2471838"/>
    <x v="22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35"/>
    <n v="159535"/>
    <m/>
    <s v=""/>
    <n v="646"/>
    <s v="2471838"/>
    <x v="22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36"/>
    <n v="159536"/>
    <m/>
    <s v=""/>
    <n v="913"/>
    <s v="1160534"/>
    <x v="28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37"/>
    <n v="159537"/>
    <m/>
    <s v=""/>
    <n v="646"/>
    <s v="2471838"/>
    <x v="22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538"/>
    <n v="159538"/>
    <m/>
    <s v=""/>
    <n v="913"/>
    <s v="1160534"/>
    <x v="28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539"/>
    <n v="159539"/>
    <m/>
    <s v=""/>
    <n v="913"/>
    <s v="1160534"/>
    <x v="28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9540"/>
    <n v="159540"/>
    <m/>
    <s v=""/>
    <n v="913"/>
    <s v="1160534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41"/>
    <n v="159541"/>
    <m/>
    <s v=""/>
    <n v="913"/>
    <s v="1160534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42"/>
    <n v="159542"/>
    <m/>
    <s v=""/>
    <n v="913"/>
    <s v="1160534"/>
    <x v="28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43"/>
    <n v="159543"/>
    <m/>
    <s v=""/>
    <n v="913"/>
    <s v="1160534"/>
    <x v="28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544"/>
    <n v="159544"/>
    <m/>
    <s v=""/>
    <n v="553"/>
    <s v="1247921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45"/>
    <n v="159545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46"/>
    <n v="159546"/>
    <m/>
    <s v=""/>
    <n v="553"/>
    <s v="1247921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47"/>
    <n v="159547"/>
    <m/>
    <s v=""/>
    <n v="553"/>
    <s v="1247921"/>
    <x v="14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48"/>
    <n v="159548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49"/>
    <n v="159549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50"/>
    <n v="159550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551"/>
    <n v="159551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552"/>
    <n v="159552"/>
    <m/>
    <s v=""/>
    <n v="553"/>
    <s v="1247921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553"/>
    <n v="159553"/>
    <m/>
    <s v=""/>
    <n v="552"/>
    <s v="8097215"/>
    <x v="23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554"/>
    <n v="159554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55"/>
    <n v="159555"/>
    <m/>
    <s v=""/>
    <n v="561"/>
    <s v="6308676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56"/>
    <n v="159556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557"/>
    <n v="159557"/>
    <m/>
    <s v=""/>
    <n v="562"/>
    <s v="7425856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58"/>
    <n v="159558"/>
    <m/>
    <s v=""/>
    <n v="561"/>
    <s v="6308676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59"/>
    <n v="159559"/>
    <m/>
    <s v=""/>
    <n v="561"/>
    <s v="6308676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560"/>
    <n v="159560"/>
    <m/>
    <s v=""/>
    <n v="562"/>
    <s v="7425856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61"/>
    <n v="159561"/>
    <m/>
    <s v=""/>
    <n v="562"/>
    <s v="7425856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562"/>
    <n v="159562"/>
    <m/>
    <s v=""/>
    <n v="562"/>
    <s v="7425856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63"/>
    <n v="159563"/>
    <m/>
    <s v=""/>
    <n v="561"/>
    <s v="6308676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64"/>
    <n v="159564"/>
    <m/>
    <s v=""/>
    <n v="562"/>
    <s v="7425856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565"/>
    <n v="159565"/>
    <m/>
    <s v=""/>
    <n v="562"/>
    <s v="7425856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566"/>
    <n v="159566"/>
    <m/>
    <s v=""/>
    <n v="561"/>
    <s v="6308676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567"/>
    <n v="159567"/>
    <m/>
    <s v=""/>
    <n v="561"/>
    <s v="6308676"/>
    <x v="0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568"/>
    <n v="159568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69"/>
    <n v="159569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570"/>
    <n v="159570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71"/>
    <n v="159571"/>
    <m/>
    <s v=""/>
    <n v="229"/>
    <s v="6526001"/>
    <x v="3"/>
    <s v=""/>
    <d v="2021-11-04T00:00:00"/>
    <s v="jueves"/>
    <n v="5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59572"/>
    <n v="159572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573"/>
    <n v="159573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74"/>
    <n v="159574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575"/>
    <n v="159575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576"/>
    <n v="159576"/>
    <m/>
    <s v=""/>
    <n v="562"/>
    <s v="0493466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77"/>
    <n v="159577"/>
    <m/>
    <s v=""/>
    <n v="562"/>
    <s v="0493466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78"/>
    <n v="159578"/>
    <m/>
    <s v=""/>
    <n v="551"/>
    <s v="808229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79"/>
    <n v="159579"/>
    <m/>
    <s v=""/>
    <n v="562"/>
    <s v="0493466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80"/>
    <n v="159580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581"/>
    <n v="159581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582"/>
    <n v="159582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83"/>
    <n v="159583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84"/>
    <n v="159584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585"/>
    <n v="159585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86"/>
    <n v="159586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587"/>
    <n v="159587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588"/>
    <n v="159588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589"/>
    <n v="159589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590"/>
    <n v="159590"/>
    <m/>
    <s v=""/>
    <n v="556"/>
    <s v="766264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91"/>
    <n v="159591"/>
    <m/>
    <s v=""/>
    <n v="556"/>
    <s v="7662641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92"/>
    <n v="159592"/>
    <m/>
    <s v=""/>
    <n v="556"/>
    <s v="7662641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593"/>
    <n v="159593"/>
    <m/>
    <s v=""/>
    <n v="744"/>
    <s v="1288900"/>
    <x v="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94"/>
    <n v="159594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95"/>
    <n v="159595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96"/>
    <n v="159596"/>
    <m/>
    <s v=""/>
    <n v="777"/>
    <s v="3779989"/>
    <x v="2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597"/>
    <n v="159597"/>
    <m/>
    <s v=""/>
    <n v="777"/>
    <s v="3779989"/>
    <x v="2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598"/>
    <n v="159598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599"/>
    <n v="159599"/>
    <m/>
    <s v=""/>
    <n v="777"/>
    <s v="3779989"/>
    <x v="24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600"/>
    <n v="159600"/>
    <m/>
    <s v=""/>
    <n v="777"/>
    <s v="3779989"/>
    <x v="2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01"/>
    <n v="159601"/>
    <m/>
    <s v=""/>
    <n v="777"/>
    <s v="3779989"/>
    <x v="2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602"/>
    <n v="159602"/>
    <m/>
    <s v=""/>
    <n v="777"/>
    <s v="3779989"/>
    <x v="2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603"/>
    <n v="159603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604"/>
    <n v="159604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9605"/>
    <n v="159605"/>
    <m/>
    <s v=""/>
    <n v="452"/>
    <s v="2377941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06"/>
    <n v="159606"/>
    <m/>
    <s v=""/>
    <n v="452"/>
    <s v="2377941"/>
    <x v="1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07"/>
    <n v="159607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08"/>
    <n v="159608"/>
    <m/>
    <s v=""/>
    <n v="561"/>
    <s v="5498448"/>
    <x v="14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609"/>
    <n v="159609"/>
    <m/>
    <s v=""/>
    <n v="452"/>
    <s v="2377941"/>
    <x v="1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10"/>
    <n v="159610"/>
    <m/>
    <s v=""/>
    <n v="452"/>
    <s v="2377941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611"/>
    <n v="159611"/>
    <m/>
    <s v=""/>
    <n v="452"/>
    <s v="2377941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612"/>
    <n v="159612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613"/>
    <n v="159613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9614"/>
    <n v="159614"/>
    <m/>
    <s v=""/>
    <n v="562"/>
    <s v="3546680"/>
    <x v="1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15"/>
    <n v="159615"/>
    <m/>
    <s v=""/>
    <n v="562"/>
    <s v="3546680"/>
    <x v="1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16"/>
    <n v="159616"/>
    <m/>
    <s v=""/>
    <n v="562"/>
    <s v="3546680"/>
    <x v="1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17"/>
    <n v="159617"/>
    <m/>
    <s v=""/>
    <n v="562"/>
    <s v="3546680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618"/>
    <n v="159618"/>
    <m/>
    <s v=""/>
    <n v="562"/>
    <s v="3546680"/>
    <x v="1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619"/>
    <n v="159619"/>
    <m/>
    <s v=""/>
    <n v="777"/>
    <s v="3779989"/>
    <x v="2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620"/>
    <n v="159620"/>
    <m/>
    <s v=""/>
    <n v="444"/>
    <s v="7175137"/>
    <x v="11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21"/>
    <n v="159621"/>
    <m/>
    <s v=""/>
    <n v="444"/>
    <s v="7175137"/>
    <x v="11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622"/>
    <n v="159622"/>
    <m/>
    <s v=""/>
    <n v="444"/>
    <s v="7175137"/>
    <x v="11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623"/>
    <n v="159623"/>
    <m/>
    <s v=""/>
    <n v="444"/>
    <s v="7175137"/>
    <x v="11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624"/>
    <n v="159624"/>
    <m/>
    <s v=""/>
    <n v="274"/>
    <s v="1333397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25"/>
    <n v="159625"/>
    <m/>
    <s v=""/>
    <n v="274"/>
    <s v="1333397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26"/>
    <n v="159626"/>
    <m/>
    <s v=""/>
    <n v="274"/>
    <s v="1333397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27"/>
    <n v="159627"/>
    <m/>
    <s v=""/>
    <n v="274"/>
    <s v="1333397"/>
    <x v="3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628"/>
    <n v="159628"/>
    <m/>
    <s v=""/>
    <n v="444"/>
    <s v="7175137"/>
    <x v="11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629"/>
    <n v="159629"/>
    <m/>
    <s v=""/>
    <n v="444"/>
    <s v="7175137"/>
    <x v="11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630"/>
    <n v="159630"/>
    <m/>
    <s v=""/>
    <n v="274"/>
    <s v="1333397"/>
    <x v="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631"/>
    <n v="159631"/>
    <m/>
    <s v=""/>
    <n v="274"/>
    <s v="1333397"/>
    <x v="3"/>
    <s v=""/>
    <d v="2021-11-04T00:00:00"/>
    <s v="jueves"/>
    <n v="5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632"/>
    <n v="159632"/>
    <m/>
    <s v=""/>
    <n v="444"/>
    <s v="7175137"/>
    <x v="11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633"/>
    <n v="159633"/>
    <m/>
    <s v=""/>
    <n v="444"/>
    <s v="7175137"/>
    <x v="11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634"/>
    <n v="159634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35"/>
    <n v="159635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36"/>
    <n v="159636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37"/>
    <n v="159637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638"/>
    <n v="159638"/>
    <m/>
    <s v=""/>
    <n v="452"/>
    <s v="3055162"/>
    <x v="15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639"/>
    <n v="159639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640"/>
    <n v="159640"/>
    <m/>
    <s v=""/>
    <n v="777"/>
    <s v="3779989"/>
    <x v="2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641"/>
    <n v="159641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642"/>
    <n v="159642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643"/>
    <n v="159643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644"/>
    <n v="159644"/>
    <m/>
    <s v=""/>
    <n v="644"/>
    <s v="1956861"/>
    <x v="12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45"/>
    <n v="159645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46"/>
    <n v="159646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647"/>
    <n v="159647"/>
    <m/>
    <s v=""/>
    <n v="229"/>
    <s v="4656513"/>
    <x v="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648"/>
    <n v="159648"/>
    <m/>
    <s v=""/>
    <n v="553"/>
    <s v="0505388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49"/>
    <n v="159649"/>
    <m/>
    <s v=""/>
    <n v="746"/>
    <s v="1167307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50"/>
    <n v="159650"/>
    <m/>
    <s v=""/>
    <n v="746"/>
    <s v="1167307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651"/>
    <n v="159651"/>
    <m/>
    <s v=""/>
    <n v="746"/>
    <s v="1167307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652"/>
    <n v="159652"/>
    <m/>
    <s v=""/>
    <n v="746"/>
    <s v="1167307"/>
    <x v="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653"/>
    <n v="159653"/>
    <m/>
    <s v=""/>
    <n v="746"/>
    <s v="1167307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654"/>
    <n v="159654"/>
    <m/>
    <s v=""/>
    <n v="782"/>
    <s v="2142595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55"/>
    <n v="159655"/>
    <m/>
    <s v=""/>
    <n v="55"/>
    <s v="2874 71"/>
    <x v="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56"/>
    <n v="159656"/>
    <m/>
    <s v=""/>
    <n v="55"/>
    <s v="2874 71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657"/>
    <n v="159657"/>
    <m/>
    <s v=""/>
    <n v="55"/>
    <s v="2874 71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658"/>
    <n v="159658"/>
    <m/>
    <s v=""/>
    <n v="55"/>
    <s v="2874 71"/>
    <x v="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659"/>
    <n v="159659"/>
    <m/>
    <s v=""/>
    <n v="55"/>
    <s v="2874 71"/>
    <x v="0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660"/>
    <n v="159660"/>
    <m/>
    <s v=""/>
    <n v="55"/>
    <s v="2874 71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61"/>
    <n v="159661"/>
    <m/>
    <s v=""/>
    <n v="55"/>
    <s v="2874 71"/>
    <x v="0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662"/>
    <n v="159662"/>
    <m/>
    <s v=""/>
    <n v="55"/>
    <s v="2874 71"/>
    <x v="0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63"/>
    <n v="159663"/>
    <m/>
    <s v=""/>
    <n v="844"/>
    <s v="4531062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64"/>
    <n v="159664"/>
    <m/>
    <s v=""/>
    <n v="55"/>
    <s v="2874 71"/>
    <x v="0"/>
    <s v=""/>
    <d v="2021-11-04T00:00:00"/>
    <s v="jueves"/>
    <n v="5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9665"/>
    <n v="159665"/>
    <m/>
    <s v=""/>
    <n v="55"/>
    <s v="2874 71"/>
    <x v="0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66"/>
    <n v="159666"/>
    <m/>
    <s v=""/>
    <n v="844"/>
    <s v="4531062"/>
    <x v="2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667"/>
    <n v="159667"/>
    <m/>
    <s v=""/>
    <n v="55"/>
    <s v="2874 71"/>
    <x v="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668"/>
    <n v="159668"/>
    <m/>
    <s v=""/>
    <n v="55"/>
    <s v="2874 71"/>
    <x v="0"/>
    <s v=""/>
    <d v="2021-11-04T00:00:00"/>
    <s v="jueves"/>
    <n v="5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669"/>
    <n v="159669"/>
    <m/>
    <s v=""/>
    <n v="229"/>
    <s v="4528495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70"/>
    <n v="159670"/>
    <m/>
    <s v=""/>
    <n v="55"/>
    <s v="2874 71"/>
    <x v="0"/>
    <s v=""/>
    <d v="2021-11-04T00:00:00"/>
    <s v="jueves"/>
    <n v="5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9671"/>
    <n v="159671"/>
    <m/>
    <s v=""/>
    <n v="229"/>
    <s v="4528495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72"/>
    <n v="159672"/>
    <m/>
    <s v=""/>
    <n v="229"/>
    <s v="4528495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73"/>
    <n v="159673"/>
    <m/>
    <s v=""/>
    <n v="229"/>
    <s v="4528495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674"/>
    <n v="159674"/>
    <m/>
    <s v=""/>
    <n v="229"/>
    <s v="4528495"/>
    <x v="3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675"/>
    <n v="159675"/>
    <m/>
    <s v=""/>
    <n v="55"/>
    <s v="2874 71"/>
    <x v="0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676"/>
    <n v="159676"/>
    <m/>
    <s v=""/>
    <n v="844"/>
    <s v="4531062"/>
    <x v="20"/>
    <s v=""/>
    <d v="2021-11-04T00:00:00"/>
    <s v="jueves"/>
    <n v="5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677"/>
    <n v="159677"/>
    <m/>
    <s v=""/>
    <n v="844"/>
    <s v="4531062"/>
    <x v="2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678"/>
    <n v="159678"/>
    <m/>
    <s v=""/>
    <n v="844"/>
    <s v="4531062"/>
    <x v="20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679"/>
    <n v="159679"/>
    <m/>
    <s v=""/>
    <n v="656"/>
    <s v="6456967"/>
    <x v="19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80"/>
    <n v="159680"/>
    <m/>
    <s v=""/>
    <n v="656"/>
    <s v="6456967"/>
    <x v="19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81"/>
    <n v="159681"/>
    <m/>
    <s v=""/>
    <n v="656"/>
    <s v="6456967"/>
    <x v="19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82"/>
    <n v="159682"/>
    <m/>
    <s v=""/>
    <n v="656"/>
    <s v="6456967"/>
    <x v="19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683"/>
    <n v="159683"/>
    <m/>
    <s v=""/>
    <n v="772"/>
    <s v="1628042"/>
    <x v="2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84"/>
    <n v="159684"/>
    <m/>
    <s v=""/>
    <n v="772"/>
    <s v="1628042"/>
    <x v="2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85"/>
    <n v="159685"/>
    <m/>
    <s v=""/>
    <n v="772"/>
    <s v="1628042"/>
    <x v="2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86"/>
    <n v="159686"/>
    <m/>
    <s v=""/>
    <n v="772"/>
    <s v="1628042"/>
    <x v="27"/>
    <s v=""/>
    <d v="2021-11-04T00:00:00"/>
    <s v="jueves"/>
    <n v="5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687"/>
    <n v="159687"/>
    <m/>
    <s v=""/>
    <n v="772"/>
    <s v="1628042"/>
    <x v="2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688"/>
    <n v="159688"/>
    <m/>
    <s v=""/>
    <n v="833"/>
    <s v="2817188"/>
    <x v="4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89"/>
    <n v="159689"/>
    <m/>
    <s v=""/>
    <n v="833"/>
    <s v="2817188"/>
    <x v="4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90"/>
    <n v="159690"/>
    <m/>
    <s v=""/>
    <n v="833"/>
    <s v="2817188"/>
    <x v="4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91"/>
    <n v="159691"/>
    <m/>
    <s v=""/>
    <n v="833"/>
    <s v="2817188"/>
    <x v="4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692"/>
    <n v="159692"/>
    <m/>
    <s v=""/>
    <n v="833"/>
    <s v="2817188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693"/>
    <n v="159693"/>
    <m/>
    <s v=""/>
    <n v="833"/>
    <s v="2817188"/>
    <x v="4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694"/>
    <n v="159694"/>
    <m/>
    <s v=""/>
    <n v="668"/>
    <s v="1904006"/>
    <x v="7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695"/>
    <n v="159695"/>
    <m/>
    <s v=""/>
    <n v="668"/>
    <s v="1904006"/>
    <x v="7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696"/>
    <n v="159696"/>
    <m/>
    <s v=""/>
    <n v="668"/>
    <s v="1904006"/>
    <x v="7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697"/>
    <n v="159697"/>
    <m/>
    <s v=""/>
    <n v="668"/>
    <s v="1904006"/>
    <x v="7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698"/>
    <n v="159698"/>
    <m/>
    <s v=""/>
    <n v="668"/>
    <s v="1904006"/>
    <x v="7"/>
    <s v=""/>
    <d v="2021-11-04T00:00:00"/>
    <s v="jueves"/>
    <n v="5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699"/>
    <n v="159699"/>
    <m/>
    <s v=""/>
    <n v="668"/>
    <s v="1904006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700"/>
    <n v="159700"/>
    <m/>
    <s v=""/>
    <n v="668"/>
    <s v="1904006"/>
    <x v="7"/>
    <s v=""/>
    <d v="2021-11-04T00:00:00"/>
    <s v="jueves"/>
    <n v="5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701"/>
    <n v="159701"/>
    <m/>
    <s v=""/>
    <n v="789"/>
    <s v="1087007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02"/>
    <n v="159702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03"/>
    <n v="159703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04"/>
    <n v="159704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05"/>
    <n v="159705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706"/>
    <n v="159706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07"/>
    <n v="159707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08"/>
    <n v="159708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709"/>
    <n v="159709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710"/>
    <n v="159710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11"/>
    <n v="159711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12"/>
    <n v="159712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13"/>
    <n v="159713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14"/>
    <n v="159714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715"/>
    <n v="159715"/>
    <m/>
    <s v=""/>
    <n v="833"/>
    <s v="3460315"/>
    <x v="3"/>
    <s v=""/>
    <d v="2021-11-04T00:00:00"/>
    <s v="jueves"/>
    <n v="5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9716"/>
    <n v="159716"/>
    <m/>
    <s v=""/>
    <n v="844"/>
    <s v="3932084"/>
    <x v="20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17"/>
    <n v="159717"/>
    <m/>
    <s v=""/>
    <n v="844"/>
    <s v="3932084"/>
    <x v="20"/>
    <s v=""/>
    <d v="2021-11-04T00:00:00"/>
    <s v="jueves"/>
    <n v="5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718"/>
    <n v="159718"/>
    <m/>
    <s v=""/>
    <n v="844"/>
    <s v="3932084"/>
    <x v="20"/>
    <s v=""/>
    <d v="2021-11-04T00:00:00"/>
    <s v="jueves"/>
    <n v="5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719"/>
    <n v="159719"/>
    <m/>
    <s v=""/>
    <n v="844"/>
    <s v="3932084"/>
    <x v="20"/>
    <s v=""/>
    <d v="2021-11-04T00:00:00"/>
    <s v="jueves"/>
    <n v="5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720"/>
    <n v="159720"/>
    <m/>
    <s v=""/>
    <n v="844"/>
    <s v="3932084"/>
    <x v="20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21"/>
    <n v="159721"/>
    <m/>
    <s v=""/>
    <n v="844"/>
    <s v="3932084"/>
    <x v="2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722"/>
    <n v="159722"/>
    <m/>
    <s v=""/>
    <n v="844"/>
    <s v="3932084"/>
    <x v="20"/>
    <s v=""/>
    <d v="2021-11-04T00:00:00"/>
    <s v="jueves"/>
    <n v="5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723"/>
    <n v="159723"/>
    <m/>
    <s v=""/>
    <n v="811"/>
    <s v="7427202"/>
    <x v="1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24"/>
    <n v="159724"/>
    <m/>
    <s v=""/>
    <n v="811"/>
    <s v="7427202"/>
    <x v="1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25"/>
    <n v="159725"/>
    <m/>
    <s v=""/>
    <n v="811"/>
    <s v="7427202"/>
    <x v="13"/>
    <s v=""/>
    <d v="2021-11-04T00:00:00"/>
    <s v="jueves"/>
    <n v="5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26"/>
    <n v="159726"/>
    <m/>
    <s v=""/>
    <n v="811"/>
    <s v="7427202"/>
    <x v="13"/>
    <s v=""/>
    <d v="2021-11-04T00:00:00"/>
    <s v="jueves"/>
    <n v="5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727"/>
    <n v="159727"/>
    <m/>
    <s v=""/>
    <n v="811"/>
    <s v="7427202"/>
    <x v="13"/>
    <s v=""/>
    <d v="2021-11-04T00:00:00"/>
    <s v="jueves"/>
    <n v="5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28"/>
    <n v="159728"/>
    <m/>
    <s v=""/>
    <n v="811"/>
    <s v="7427202"/>
    <x v="13"/>
    <s v=""/>
    <d v="2021-11-04T00:00:00"/>
    <s v="jueves"/>
    <n v="5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729"/>
    <n v="159729"/>
    <m/>
    <s v=""/>
    <n v="811"/>
    <s v="7427202"/>
    <x v="1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30"/>
    <n v="159730"/>
    <m/>
    <s v=""/>
    <n v="811"/>
    <s v="7427202"/>
    <x v="1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31"/>
    <n v="159731"/>
    <m/>
    <s v=""/>
    <n v="811"/>
    <s v="7427202"/>
    <x v="13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732"/>
    <n v="159732"/>
    <m/>
    <s v=""/>
    <n v="811"/>
    <s v="7427202"/>
    <x v="13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733"/>
    <n v="159733"/>
    <m/>
    <s v=""/>
    <n v="811"/>
    <s v="7427202"/>
    <x v="13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734"/>
    <n v="159734"/>
    <m/>
    <s v=""/>
    <n v="614"/>
    <s v="1835342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35"/>
    <n v="159735"/>
    <m/>
    <s v=""/>
    <n v="614"/>
    <s v="1835342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36"/>
    <n v="159736"/>
    <m/>
    <s v=""/>
    <n v="614"/>
    <s v="1835342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737"/>
    <n v="159737"/>
    <m/>
    <s v=""/>
    <n v="614"/>
    <s v="1835342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38"/>
    <n v="159738"/>
    <m/>
    <s v=""/>
    <n v="614"/>
    <s v="1835342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739"/>
    <n v="159739"/>
    <m/>
    <s v=""/>
    <n v="614"/>
    <s v="1835342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740"/>
    <n v="159740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41"/>
    <n v="159741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42"/>
    <n v="159742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43"/>
    <n v="159743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744"/>
    <n v="159744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745"/>
    <n v="159745"/>
    <m/>
    <s v=""/>
    <n v="312"/>
    <s v="3036313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46"/>
    <n v="159746"/>
    <m/>
    <s v=""/>
    <n v="614"/>
    <s v="1835342"/>
    <x v="1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747"/>
    <n v="159747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48"/>
    <n v="159748"/>
    <m/>
    <s v=""/>
    <n v="614"/>
    <s v="1835342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749"/>
    <n v="159749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750"/>
    <n v="159750"/>
    <m/>
    <s v=""/>
    <n v="312"/>
    <s v="3036313"/>
    <x v="1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51"/>
    <n v="159751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752"/>
    <n v="159752"/>
    <m/>
    <s v=""/>
    <n v="312"/>
    <s v="3036313"/>
    <x v="1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53"/>
    <n v="159753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754"/>
    <n v="159754"/>
    <m/>
    <s v=""/>
    <n v="312"/>
    <s v="3036313"/>
    <x v="16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9755"/>
    <n v="159755"/>
    <m/>
    <s v=""/>
    <n v="312"/>
    <s v="3036313"/>
    <x v="16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9756"/>
    <n v="159756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57"/>
    <n v="159757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58"/>
    <n v="159758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759"/>
    <n v="159759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760"/>
    <n v="159760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761"/>
    <n v="159761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762"/>
    <n v="159762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63"/>
    <n v="159763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764"/>
    <n v="159764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765"/>
    <n v="159765"/>
    <m/>
    <s v=""/>
    <n v="614"/>
    <s v="1835342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66"/>
    <n v="159766"/>
    <m/>
    <s v=""/>
    <n v="748"/>
    <s v="1073831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67"/>
    <n v="159767"/>
    <m/>
    <s v=""/>
    <n v="811"/>
    <s v="7427202"/>
    <x v="1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68"/>
    <n v="159768"/>
    <m/>
    <s v=""/>
    <n v="811"/>
    <s v="7427202"/>
    <x v="1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769"/>
    <n v="159769"/>
    <m/>
    <s v=""/>
    <n v="811"/>
    <s v="7427202"/>
    <x v="13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9770"/>
    <n v="159770"/>
    <m/>
    <s v=""/>
    <n v="811"/>
    <s v="7427202"/>
    <x v="13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9771"/>
    <n v="159771"/>
    <m/>
    <s v=""/>
    <n v="748"/>
    <s v="1073831"/>
    <x v="2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72"/>
    <n v="159772"/>
    <m/>
    <s v=""/>
    <n v="748"/>
    <s v="1073831"/>
    <x v="2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773"/>
    <n v="159773"/>
    <m/>
    <s v=""/>
    <n v="748"/>
    <s v="1073831"/>
    <x v="2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74"/>
    <n v="159774"/>
    <m/>
    <s v=""/>
    <n v="748"/>
    <s v="1073831"/>
    <x v="2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775"/>
    <n v="159775"/>
    <m/>
    <s v=""/>
    <n v="748"/>
    <s v="1073831"/>
    <x v="2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776"/>
    <n v="159776"/>
    <m/>
    <s v=""/>
    <n v="748"/>
    <s v="1073831"/>
    <x v="2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777"/>
    <n v="159777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778"/>
    <n v="159778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779"/>
    <n v="159779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80"/>
    <n v="159780"/>
    <m/>
    <s v=""/>
    <n v="556"/>
    <s v="8750239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81"/>
    <n v="159781"/>
    <m/>
    <s v=""/>
    <n v="443"/>
    <s v="7326121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82"/>
    <n v="159782"/>
    <m/>
    <s v=""/>
    <n v="556"/>
    <s v="8750239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83"/>
    <n v="159783"/>
    <m/>
    <s v=""/>
    <n v="556"/>
    <s v="8750239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84"/>
    <n v="159784"/>
    <m/>
    <s v=""/>
    <n v="556"/>
    <s v="8750239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785"/>
    <n v="159785"/>
    <m/>
    <s v=""/>
    <n v="627"/>
    <s v="1139108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86"/>
    <n v="159786"/>
    <m/>
    <s v=""/>
    <n v="627"/>
    <s v="1139108"/>
    <x v="1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787"/>
    <n v="159787"/>
    <m/>
    <s v=""/>
    <n v="627"/>
    <s v="1139108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88"/>
    <n v="159788"/>
    <m/>
    <s v=""/>
    <n v="627"/>
    <s v="1139108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789"/>
    <n v="159789"/>
    <m/>
    <s v=""/>
    <n v="627"/>
    <s v="1139108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790"/>
    <n v="159790"/>
    <m/>
    <s v=""/>
    <n v="311"/>
    <s v="1461117"/>
    <x v="2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91"/>
    <n v="159791"/>
    <m/>
    <s v=""/>
    <n v="311"/>
    <s v="1461117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792"/>
    <n v="159792"/>
    <m/>
    <s v=""/>
    <n v="443"/>
    <s v="2036430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793"/>
    <n v="159793"/>
    <m/>
    <s v=""/>
    <n v="311"/>
    <s v="1461117"/>
    <x v="21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794"/>
    <n v="159794"/>
    <m/>
    <s v=""/>
    <n v="311"/>
    <s v="1461117"/>
    <x v="21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795"/>
    <n v="159795"/>
    <m/>
    <s v=""/>
    <n v="311"/>
    <s v="1461117"/>
    <x v="21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796"/>
    <n v="159796"/>
    <m/>
    <s v=""/>
    <n v="443"/>
    <s v="2036430"/>
    <x v="1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797"/>
    <n v="159797"/>
    <m/>
    <s v=""/>
    <n v="443"/>
    <s v="2036430"/>
    <x v="15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798"/>
    <n v="159798"/>
    <m/>
    <s v=""/>
    <n v="443"/>
    <s v="2036430"/>
    <x v="15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799"/>
    <n v="159799"/>
    <m/>
    <s v=""/>
    <n v="443"/>
    <s v="2036430"/>
    <x v="15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9800"/>
    <n v="159800"/>
    <m/>
    <s v=""/>
    <n v="443"/>
    <s v="2036430"/>
    <x v="15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9801"/>
    <n v="159801"/>
    <m/>
    <s v=""/>
    <n v="443"/>
    <s v="2036430"/>
    <x v="15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9802"/>
    <n v="159802"/>
    <m/>
    <s v=""/>
    <n v="563"/>
    <s v="5062767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03"/>
    <n v="159803"/>
    <m/>
    <s v=""/>
    <n v="312"/>
    <s v="3036313"/>
    <x v="16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804"/>
    <n v="159804"/>
    <m/>
    <s v=""/>
    <n v="312"/>
    <s v="3036313"/>
    <x v="16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805"/>
    <n v="159805"/>
    <m/>
    <s v=""/>
    <n v="563"/>
    <s v="5062767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806"/>
    <n v="159806"/>
    <m/>
    <s v=""/>
    <n v="871"/>
    <s v="3265746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07"/>
    <n v="159807"/>
    <m/>
    <s v=""/>
    <n v="871"/>
    <s v="3265746"/>
    <x v="2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808"/>
    <n v="159808"/>
    <m/>
    <s v=""/>
    <n v="871"/>
    <s v="3265746"/>
    <x v="20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809"/>
    <n v="159809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9810"/>
    <n v="159810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811"/>
    <n v="159811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812"/>
    <n v="159812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813"/>
    <n v="159813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9814"/>
    <n v="159814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9815"/>
    <n v="159815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9816"/>
    <n v="159816"/>
    <m/>
    <s v=""/>
    <n v="551"/>
    <s v="3549164"/>
    <x v="0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9817"/>
    <n v="159817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18"/>
    <n v="159818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819"/>
    <n v="159819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820"/>
    <n v="159820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821"/>
    <n v="159821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822"/>
    <n v="159822"/>
    <m/>
    <s v=""/>
    <n v="999"/>
    <s v="6409172"/>
    <x v="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23"/>
    <n v="159823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824"/>
    <n v="159824"/>
    <m/>
    <s v=""/>
    <n v="999"/>
    <s v="6409172"/>
    <x v="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25"/>
    <n v="159825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826"/>
    <n v="159826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827"/>
    <n v="159827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828"/>
    <n v="159828"/>
    <m/>
    <s v=""/>
    <n v="551"/>
    <s v="873977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9829"/>
    <n v="159829"/>
    <m/>
    <s v=""/>
    <n v="333"/>
    <s v="0384125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30"/>
    <n v="159830"/>
    <m/>
    <s v=""/>
    <n v="333"/>
    <s v="0384125"/>
    <x v="17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9831"/>
    <n v="159831"/>
    <m/>
    <s v=""/>
    <n v="333"/>
    <s v="0384125"/>
    <x v="17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9832"/>
    <n v="159832"/>
    <m/>
    <s v=""/>
    <n v="333"/>
    <s v="0384125"/>
    <x v="17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833"/>
    <n v="159833"/>
    <m/>
    <s v=""/>
    <n v="923"/>
    <s v="1282272"/>
    <x v="2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34"/>
    <n v="159834"/>
    <m/>
    <s v=""/>
    <n v="923"/>
    <s v="1282272"/>
    <x v="28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9835"/>
    <n v="159835"/>
    <m/>
    <s v=""/>
    <n v="923"/>
    <s v="1282272"/>
    <x v="28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9836"/>
    <n v="159836"/>
    <m/>
    <s v=""/>
    <n v="923"/>
    <s v="1282272"/>
    <x v="28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9837"/>
    <n v="159837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38"/>
    <n v="159838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839"/>
    <n v="159839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840"/>
    <n v="159840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9841"/>
    <n v="159841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842"/>
    <n v="159842"/>
    <m/>
    <s v=""/>
    <n v="646"/>
    <s v="1287352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43"/>
    <n v="159843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9844"/>
    <n v="159844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9845"/>
    <n v="159845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9846"/>
    <n v="159846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9847"/>
    <n v="159847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9848"/>
    <n v="159848"/>
    <m/>
    <s v=""/>
    <n v="646"/>
    <s v="1287352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849"/>
    <n v="159849"/>
    <m/>
    <s v=""/>
    <n v="646"/>
    <s v="1287352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850"/>
    <n v="159850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9851"/>
    <n v="159851"/>
    <m/>
    <s v=""/>
    <n v="646"/>
    <s v="1287352"/>
    <x v="2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9852"/>
    <n v="159852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9853"/>
    <n v="159853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9854"/>
    <n v="159854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9855"/>
    <n v="159855"/>
    <m/>
    <s v=""/>
    <n v="871"/>
    <s v="7872096"/>
    <x v="2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9856"/>
    <n v="159856"/>
    <m/>
    <s v=""/>
    <n v="836"/>
    <s v="1222791"/>
    <x v="4"/>
    <s v=""/>
    <d v="2021-11-05T00:00:00"/>
    <s v="viernes"/>
    <n v="6"/>
    <s v="noviembre"/>
    <n v="11"/>
    <n v="2021"/>
    <d v="1899-12-30T01:09:25"/>
    <n v="0"/>
    <m/>
    <m/>
    <m/>
    <s v="INTERCEPCIÓN DE LLAMADAS"/>
    <s v=""/>
    <n v="0"/>
    <s v="ANDROID-APP"/>
    <s v=""/>
    <s v=""/>
    <m/>
    <n v="0"/>
    <n v="0"/>
  </r>
  <r>
    <n v="159857"/>
    <n v="159857"/>
    <m/>
    <s v=""/>
    <n v="836"/>
    <s v="1222791"/>
    <x v="4"/>
    <s v=""/>
    <d v="2021-11-05T00:00:00"/>
    <s v="viernes"/>
    <n v="6"/>
    <s v="noviembre"/>
    <n v="11"/>
    <n v="2021"/>
    <d v="1899-12-30T01:1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858"/>
    <n v="159858"/>
    <m/>
    <s v=""/>
    <n v="836"/>
    <s v="1222791"/>
    <x v="4"/>
    <s v=""/>
    <d v="2021-11-05T00:00:00"/>
    <s v="viernes"/>
    <n v="6"/>
    <s v="noviembre"/>
    <n v="11"/>
    <n v="2021"/>
    <d v="1899-12-30T01:12:13"/>
    <n v="0"/>
    <m/>
    <m/>
    <m/>
    <s v="Becas de Educación Media Superior"/>
    <s v=""/>
    <n v="0"/>
    <s v="ANDROID-APP"/>
    <s v="Becas de Educación Media Superior"/>
    <s v=""/>
    <m/>
    <n v="0"/>
    <n v="0"/>
  </r>
  <r>
    <n v="159859"/>
    <n v="159859"/>
    <m/>
    <s v=""/>
    <n v="836"/>
    <s v="1222791"/>
    <x v="4"/>
    <s v=""/>
    <d v="2021-11-05T00:00:00"/>
    <s v="viernes"/>
    <n v="6"/>
    <s v="noviembre"/>
    <n v="11"/>
    <n v="2021"/>
    <d v="1899-12-30T01:12:19"/>
    <n v="0"/>
    <m/>
    <m/>
    <m/>
    <s v="Bienestar Azteca"/>
    <s v=""/>
    <n v="0"/>
    <s v="ANDROID-APP"/>
    <s v="Bienestar Azteca"/>
    <s v=""/>
    <m/>
    <n v="0"/>
    <n v="0"/>
  </r>
  <r>
    <n v="159860"/>
    <n v="159860"/>
    <m/>
    <s v=""/>
    <n v="836"/>
    <s v="1222791"/>
    <x v="4"/>
    <s v=""/>
    <d v="2021-11-05T00:00:00"/>
    <s v="viernes"/>
    <n v="6"/>
    <s v="noviembre"/>
    <n v="11"/>
    <n v="2021"/>
    <d v="1899-12-30T01:12:43"/>
    <n v="0"/>
    <m/>
    <m/>
    <m/>
    <s v="¡Ayuda! No me puedo registrar."/>
    <s v=""/>
    <n v="0"/>
    <s v="ANDROID-APP"/>
    <s v="¡Ayuda! No me puedo registrar."/>
    <s v=""/>
    <m/>
    <n v="0"/>
    <n v="0"/>
  </r>
  <r>
    <n v="159861"/>
    <n v="159861"/>
    <m/>
    <s v=""/>
    <n v="836"/>
    <s v="1222791"/>
    <x v="4"/>
    <s v=""/>
    <d v="2021-11-05T00:00:00"/>
    <s v="viernes"/>
    <n v="6"/>
    <s v="noviembre"/>
    <n v="11"/>
    <n v="2021"/>
    <d v="1899-12-30T01:1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9862"/>
    <n v="159862"/>
    <m/>
    <s v=""/>
    <n v="554"/>
    <s v="4962700"/>
    <x v="0"/>
    <s v=""/>
    <d v="2021-11-05T00:00:00"/>
    <s v="viernes"/>
    <n v="6"/>
    <s v="noviembre"/>
    <n v="11"/>
    <n v="2021"/>
    <d v="1899-12-30T01:20:48"/>
    <n v="0"/>
    <m/>
    <m/>
    <m/>
    <s v="INTERCEPCIÓN DE LLAMADAS"/>
    <s v=""/>
    <n v="0"/>
    <s v="ANDROID-APP"/>
    <s v=""/>
    <s v=""/>
    <m/>
    <n v="0"/>
    <n v="0"/>
  </r>
  <r>
    <n v="159863"/>
    <n v="159863"/>
    <m/>
    <s v=""/>
    <n v="554"/>
    <s v="4962700"/>
    <x v="0"/>
    <s v=""/>
    <d v="2021-11-05T00:00:00"/>
    <s v="viernes"/>
    <n v="6"/>
    <s v="noviembre"/>
    <n v="11"/>
    <n v="2021"/>
    <d v="1899-12-30T01:21:18"/>
    <n v="0"/>
    <m/>
    <m/>
    <m/>
    <s v="Becas de Educación Básica"/>
    <s v=""/>
    <n v="0"/>
    <s v="ANDROID-APP"/>
    <s v="Becas de Educación Básica"/>
    <s v=""/>
    <m/>
    <n v="0"/>
    <n v="0"/>
  </r>
  <r>
    <n v="159864"/>
    <n v="159864"/>
    <m/>
    <s v=""/>
    <n v="554"/>
    <s v="4962700"/>
    <x v="0"/>
    <s v=""/>
    <d v="2021-11-05T00:00:00"/>
    <s v="viernes"/>
    <n v="6"/>
    <s v="noviembre"/>
    <n v="11"/>
    <n v="2021"/>
    <d v="1899-12-30T01:21:48"/>
    <n v="0"/>
    <m/>
    <m/>
    <m/>
    <s v="Becas de Educación Básica"/>
    <s v=""/>
    <n v="0"/>
    <s v="ANDROID-APP"/>
    <s v="Becas de Educación Básica"/>
    <s v=""/>
    <m/>
    <n v="0"/>
    <n v="0"/>
  </r>
  <r>
    <n v="159865"/>
    <n v="159865"/>
    <m/>
    <s v=""/>
    <n v="554"/>
    <s v="4962700"/>
    <x v="0"/>
    <s v=""/>
    <d v="2021-11-05T00:00:00"/>
    <s v="viernes"/>
    <n v="6"/>
    <s v="noviembre"/>
    <n v="11"/>
    <n v="2021"/>
    <d v="1899-12-30T01:21:56"/>
    <n v="0"/>
    <m/>
    <m/>
    <m/>
    <s v="Becas de Educación Media Superior"/>
    <s v=""/>
    <n v="0"/>
    <s v="ANDROID-APP"/>
    <s v="Becas de Educación Media Superior"/>
    <s v=""/>
    <m/>
    <n v="0"/>
    <n v="0"/>
  </r>
  <r>
    <n v="159866"/>
    <n v="159866"/>
    <m/>
    <s v=""/>
    <n v="554"/>
    <s v="4962700"/>
    <x v="0"/>
    <s v=""/>
    <d v="2021-11-05T00:00:00"/>
    <s v="viernes"/>
    <n v="6"/>
    <s v="noviembre"/>
    <n v="11"/>
    <n v="2021"/>
    <d v="1899-12-30T01:22:03"/>
    <n v="0"/>
    <m/>
    <m/>
    <m/>
    <s v="Becas de Educación Básica"/>
    <s v=""/>
    <n v="0"/>
    <s v="ANDROID-APP"/>
    <s v="Becas de Educación Básica"/>
    <s v=""/>
    <m/>
    <n v="0"/>
    <n v="0"/>
  </r>
  <r>
    <n v="159867"/>
    <n v="159867"/>
    <m/>
    <s v=""/>
    <n v="554"/>
    <s v="4962700"/>
    <x v="0"/>
    <s v=""/>
    <d v="2021-11-05T00:00:00"/>
    <s v="viernes"/>
    <n v="6"/>
    <s v="noviembre"/>
    <n v="11"/>
    <n v="2021"/>
    <d v="1899-12-30T01:22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868"/>
    <n v="159868"/>
    <m/>
    <s v=""/>
    <n v="665"/>
    <s v="1372436"/>
    <x v="22"/>
    <s v=""/>
    <d v="2021-11-05T00:00:00"/>
    <s v="viernes"/>
    <n v="6"/>
    <s v="noviembre"/>
    <n v="11"/>
    <n v="2021"/>
    <d v="1899-12-30T01:24:23"/>
    <n v="0"/>
    <m/>
    <m/>
    <m/>
    <s v="INTERCEPCIÓN DE LLAMADAS"/>
    <s v=""/>
    <n v="0"/>
    <s v="ANDROID-APP"/>
    <s v=""/>
    <s v=""/>
    <m/>
    <n v="0"/>
    <n v="0"/>
  </r>
  <r>
    <n v="159869"/>
    <n v="159869"/>
    <m/>
    <s v=""/>
    <n v="294"/>
    <s v="9423180"/>
    <x v="3"/>
    <s v=""/>
    <d v="2021-11-05T00:00:00"/>
    <s v="viernes"/>
    <n v="6"/>
    <s v="noviembre"/>
    <n v="11"/>
    <n v="2021"/>
    <d v="1899-12-30T01:33:35"/>
    <n v="0"/>
    <m/>
    <m/>
    <m/>
    <s v="INTERCEPCIÓN DE LLAMADAS"/>
    <s v=""/>
    <n v="0"/>
    <s v="ANDROID-APP"/>
    <s v=""/>
    <s v=""/>
    <m/>
    <n v="0"/>
    <n v="0"/>
  </r>
  <r>
    <n v="159870"/>
    <n v="159870"/>
    <m/>
    <s v=""/>
    <n v="294"/>
    <s v="9423180"/>
    <x v="3"/>
    <s v=""/>
    <d v="2021-11-05T00:00:00"/>
    <s v="viernes"/>
    <n v="6"/>
    <s v="noviembre"/>
    <n v="11"/>
    <n v="2021"/>
    <d v="1899-12-30T01:33:43"/>
    <n v="0"/>
    <m/>
    <m/>
    <m/>
    <s v="Redes Sociales"/>
    <s v=""/>
    <n v="0"/>
    <s v="ANDROID-APP"/>
    <s v="Redes Sociales"/>
    <s v=""/>
    <m/>
    <n v="0"/>
    <n v="0"/>
  </r>
  <r>
    <n v="159871"/>
    <n v="159871"/>
    <m/>
    <s v=""/>
    <n v="294"/>
    <s v="9423180"/>
    <x v="3"/>
    <s v=""/>
    <d v="2021-11-05T00:00:00"/>
    <s v="viernes"/>
    <n v="6"/>
    <s v="noviembre"/>
    <n v="11"/>
    <n v="2021"/>
    <d v="1899-12-30T01:33:52"/>
    <n v="0"/>
    <m/>
    <m/>
    <m/>
    <s v="Becas de Educación Media Superior"/>
    <s v=""/>
    <n v="0"/>
    <s v="ANDROID-APP"/>
    <s v="Becas de Educación Media Superior"/>
    <s v=""/>
    <m/>
    <n v="0"/>
    <n v="0"/>
  </r>
  <r>
    <n v="159872"/>
    <n v="159872"/>
    <m/>
    <s v=""/>
    <n v="294"/>
    <s v="9423180"/>
    <x v="3"/>
    <s v=""/>
    <d v="2021-11-05T00:00:00"/>
    <s v="viernes"/>
    <n v="6"/>
    <s v="noviembre"/>
    <n v="11"/>
    <n v="2021"/>
    <d v="1899-12-30T01:33:55"/>
    <n v="0"/>
    <m/>
    <m/>
    <m/>
    <s v="Información General_BEMS"/>
    <s v=""/>
    <n v="0"/>
    <s v="ANDROID-APP"/>
    <s v="Información General"/>
    <s v=""/>
    <m/>
    <n v="0"/>
    <n v="0"/>
  </r>
  <r>
    <n v="159873"/>
    <n v="159873"/>
    <m/>
    <s v=""/>
    <n v="294"/>
    <s v="9423180"/>
    <x v="3"/>
    <s v=""/>
    <d v="2021-11-05T00:00:00"/>
    <s v="viernes"/>
    <n v="6"/>
    <s v="noviembre"/>
    <n v="11"/>
    <n v="2021"/>
    <d v="1899-12-30T01:34:18"/>
    <n v="0"/>
    <m/>
    <m/>
    <m/>
    <s v="Información General_BEMS"/>
    <s v=""/>
    <n v="0"/>
    <s v="ANDROID-APP"/>
    <s v="Información General"/>
    <s v=""/>
    <m/>
    <n v="0"/>
    <n v="0"/>
  </r>
  <r>
    <n v="159874"/>
    <n v="159874"/>
    <m/>
    <s v=""/>
    <n v="294"/>
    <s v="9423180"/>
    <x v="3"/>
    <s v=""/>
    <d v="2021-11-05T00:00:00"/>
    <s v="viernes"/>
    <n v="6"/>
    <s v="noviembre"/>
    <n v="11"/>
    <n v="2021"/>
    <d v="1899-12-30T01:34:23"/>
    <n v="0"/>
    <m/>
    <m/>
    <m/>
    <s v="Bienestar Azteca"/>
    <s v=""/>
    <n v="0"/>
    <s v="ANDROID-APP"/>
    <s v="Bienestar Azteca"/>
    <s v=""/>
    <m/>
    <n v="0"/>
    <n v="0"/>
  </r>
  <r>
    <n v="159875"/>
    <n v="159875"/>
    <m/>
    <s v=""/>
    <n v="294"/>
    <s v="9423180"/>
    <x v="3"/>
    <s v=""/>
    <d v="2021-11-05T00:00:00"/>
    <s v="viernes"/>
    <n v="6"/>
    <s v="noviembre"/>
    <n v="11"/>
    <n v="2021"/>
    <d v="1899-12-30T01:34:24"/>
    <n v="0"/>
    <m/>
    <m/>
    <m/>
    <s v="¿Qué es Bienestar Azteca?"/>
    <s v=""/>
    <n v="0"/>
    <s v="ANDROID-APP"/>
    <s v="¿Qué es Bienestar Azteca?"/>
    <s v=""/>
    <m/>
    <n v="0"/>
    <n v="0"/>
  </r>
  <r>
    <n v="159876"/>
    <n v="159876"/>
    <m/>
    <s v=""/>
    <n v="294"/>
    <s v="9423180"/>
    <x v="3"/>
    <s v=""/>
    <d v="2021-11-05T00:00:00"/>
    <s v="viernes"/>
    <n v="6"/>
    <s v="noviembre"/>
    <n v="11"/>
    <n v="2021"/>
    <d v="1899-12-30T01:34:3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9877"/>
    <n v="159877"/>
    <m/>
    <s v=""/>
    <n v="294"/>
    <s v="9423180"/>
    <x v="3"/>
    <s v=""/>
    <d v="2021-11-05T00:00:00"/>
    <s v="viernes"/>
    <n v="6"/>
    <s v="noviembre"/>
    <n v="11"/>
    <n v="2021"/>
    <d v="1899-12-30T01:34:50"/>
    <n v="0"/>
    <m/>
    <m/>
    <m/>
    <s v="Etapa 1. Registro"/>
    <s v=""/>
    <n v="0"/>
    <s v="ANDROID-APP"/>
    <s v="Etapa 1. Registro"/>
    <s v=""/>
    <m/>
    <n v="0"/>
    <n v="0"/>
  </r>
  <r>
    <n v="159878"/>
    <n v="159878"/>
    <m/>
    <s v=""/>
    <n v="294"/>
    <s v="9423180"/>
    <x v="3"/>
    <s v=""/>
    <d v="2021-11-05T00:00:00"/>
    <s v="viernes"/>
    <n v="6"/>
    <s v="noviembre"/>
    <n v="11"/>
    <n v="2021"/>
    <d v="1899-12-30T01:34:54"/>
    <n v="0"/>
    <m/>
    <m/>
    <m/>
    <s v="Etapa 1. Registro"/>
    <s v=""/>
    <n v="0"/>
    <s v="ANDROID-APP"/>
    <s v="https://bienestarazteca.com/"/>
    <s v=""/>
    <m/>
    <n v="0"/>
    <n v="0"/>
  </r>
  <r>
    <n v="159879"/>
    <n v="159879"/>
    <m/>
    <s v=""/>
    <n v="294"/>
    <s v="9423180"/>
    <x v="3"/>
    <s v=""/>
    <d v="2021-11-05T00:00:00"/>
    <s v="viernes"/>
    <n v="6"/>
    <s v="noviembre"/>
    <n v="11"/>
    <n v="2021"/>
    <d v="1899-12-30T01:37:20"/>
    <n v="0"/>
    <m/>
    <m/>
    <m/>
    <s v="Etapa 1. Registro"/>
    <s v=""/>
    <n v="0"/>
    <s v="ANDROID-APP"/>
    <s v="https://bienestarazteca.com/"/>
    <s v=""/>
    <m/>
    <n v="0"/>
    <n v="0"/>
  </r>
  <r>
    <n v="159880"/>
    <n v="159880"/>
    <m/>
    <s v=""/>
    <n v="552"/>
    <s v="1432835"/>
    <x v="0"/>
    <s v=""/>
    <d v="2021-11-05T00:00:00"/>
    <s v="viernes"/>
    <n v="6"/>
    <s v="noviembre"/>
    <n v="11"/>
    <n v="2021"/>
    <d v="1899-12-30T01:44:17"/>
    <n v="0"/>
    <m/>
    <m/>
    <m/>
    <s v="INTERCEPCIÓN DE LLAMADAS"/>
    <s v=""/>
    <n v="0"/>
    <s v="ANDROID-APP"/>
    <s v=""/>
    <s v=""/>
    <m/>
    <n v="0"/>
    <n v="0"/>
  </r>
  <r>
    <n v="159881"/>
    <n v="159881"/>
    <m/>
    <s v=""/>
    <n v="552"/>
    <s v="1432835"/>
    <x v="0"/>
    <s v=""/>
    <d v="2021-11-05T00:00:00"/>
    <s v="viernes"/>
    <n v="6"/>
    <s v="noviembre"/>
    <n v="11"/>
    <n v="2021"/>
    <d v="1899-12-30T01:44:20"/>
    <n v="0"/>
    <m/>
    <m/>
    <m/>
    <s v="Becas de Educación Media Superior"/>
    <s v=""/>
    <n v="0"/>
    <s v="ANDROID-APP"/>
    <s v="Becas de Educación Media Superior"/>
    <s v=""/>
    <m/>
    <n v="0"/>
    <n v="0"/>
  </r>
  <r>
    <n v="159882"/>
    <n v="159882"/>
    <m/>
    <s v=""/>
    <n v="552"/>
    <s v="1432835"/>
    <x v="0"/>
    <s v=""/>
    <d v="2021-11-05T00:00:00"/>
    <s v="viernes"/>
    <n v="6"/>
    <s v="noviembre"/>
    <n v="11"/>
    <n v="2021"/>
    <d v="1899-12-30T01:44:21"/>
    <n v="0"/>
    <m/>
    <m/>
    <m/>
    <s v="Bienestar Azteca"/>
    <s v=""/>
    <n v="0"/>
    <s v="ANDROID-APP"/>
    <s v="Bienestar Azteca"/>
    <s v=""/>
    <m/>
    <n v="0"/>
    <n v="0"/>
  </r>
  <r>
    <n v="159883"/>
    <n v="159883"/>
    <m/>
    <s v=""/>
    <n v="552"/>
    <s v="1432835"/>
    <x v="0"/>
    <s v=""/>
    <d v="2021-11-05T00:00:00"/>
    <s v="viernes"/>
    <n v="6"/>
    <s v="noviembre"/>
    <n v="11"/>
    <n v="2021"/>
    <d v="1899-12-30T01:44:24"/>
    <n v="0"/>
    <m/>
    <m/>
    <m/>
    <s v="Etapa 1. Registro"/>
    <s v=""/>
    <n v="0"/>
    <s v="ANDROID-APP"/>
    <s v="Etapa 1. Registro"/>
    <s v=""/>
    <m/>
    <n v="0"/>
    <n v="0"/>
  </r>
  <r>
    <n v="159884"/>
    <n v="159884"/>
    <m/>
    <s v=""/>
    <n v="552"/>
    <s v="1432835"/>
    <x v="0"/>
    <s v=""/>
    <d v="2021-11-05T00:00:00"/>
    <s v="viernes"/>
    <n v="6"/>
    <s v="noviembre"/>
    <n v="11"/>
    <n v="2021"/>
    <d v="1899-12-30T01:44:32"/>
    <n v="0"/>
    <m/>
    <m/>
    <m/>
    <s v="Etapa 1. Registro"/>
    <s v=""/>
    <n v="0"/>
    <s v="ANDROID-APP"/>
    <s v="https://bienestarazteca.com/"/>
    <s v=""/>
    <m/>
    <n v="0"/>
    <n v="0"/>
  </r>
  <r>
    <n v="159885"/>
    <n v="159885"/>
    <m/>
    <s v=""/>
    <n v="552"/>
    <s v="1432835"/>
    <x v="0"/>
    <s v=""/>
    <d v="2021-11-05T00:00:00"/>
    <s v="viernes"/>
    <n v="6"/>
    <s v="noviembre"/>
    <n v="11"/>
    <n v="2021"/>
    <d v="1899-12-30T01:45:02"/>
    <n v="0"/>
    <m/>
    <m/>
    <m/>
    <s v="Etapa 2. Recibe tu beca."/>
    <s v=""/>
    <n v="0"/>
    <s v="ANDROID-APP"/>
    <s v="Etapa 2. Recibe tu beca."/>
    <s v=""/>
    <m/>
    <n v="0"/>
    <n v="0"/>
  </r>
  <r>
    <n v="159886"/>
    <n v="159886"/>
    <m/>
    <s v=""/>
    <n v="552"/>
    <s v="1432835"/>
    <x v="0"/>
    <s v=""/>
    <d v="2021-11-05T00:00:00"/>
    <s v="viernes"/>
    <n v="6"/>
    <s v="noviembre"/>
    <n v="11"/>
    <n v="2021"/>
    <d v="1899-12-30T01:45:07"/>
    <n v="0"/>
    <m/>
    <m/>
    <m/>
    <s v="¡Ayuda! No me puedo registrar."/>
    <s v=""/>
    <n v="0"/>
    <s v="ANDROID-APP"/>
    <s v="¡Ayuda! No me puedo registrar."/>
    <s v=""/>
    <m/>
    <n v="0"/>
    <n v="0"/>
  </r>
  <r>
    <n v="159887"/>
    <n v="159887"/>
    <m/>
    <s v=""/>
    <n v="552"/>
    <s v="1432835"/>
    <x v="0"/>
    <s v=""/>
    <d v="2021-11-05T00:00:00"/>
    <s v="viernes"/>
    <n v="6"/>
    <s v="noviembre"/>
    <n v="11"/>
    <n v="2021"/>
    <d v="1899-12-30T01:45:1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9888"/>
    <n v="159888"/>
    <m/>
    <s v=""/>
    <n v="552"/>
    <s v="1432835"/>
    <x v="0"/>
    <s v=""/>
    <d v="2021-11-05T00:00:00"/>
    <s v="viernes"/>
    <n v="6"/>
    <s v="noviembre"/>
    <n v="11"/>
    <n v="2021"/>
    <d v="1899-12-30T01:45:4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9889"/>
    <n v="159889"/>
    <m/>
    <s v=""/>
    <n v="667"/>
    <s v="1042495"/>
    <x v="7"/>
    <s v=""/>
    <d v="2021-11-05T00:00:00"/>
    <s v="viernes"/>
    <n v="6"/>
    <s v="noviembre"/>
    <n v="11"/>
    <n v="2021"/>
    <d v="1899-12-30T01:48:58"/>
    <n v="0"/>
    <m/>
    <m/>
    <m/>
    <s v="INTERCEPCIÓN DE LLAMADAS"/>
    <s v=""/>
    <n v="0"/>
    <s v="ANDROID-APP"/>
    <s v=""/>
    <s v=""/>
    <m/>
    <n v="0"/>
    <n v="0"/>
  </r>
  <r>
    <n v="159890"/>
    <n v="159890"/>
    <m/>
    <s v=""/>
    <n v="667"/>
    <s v="1042495"/>
    <x v="7"/>
    <s v=""/>
    <d v="2021-11-05T00:00:00"/>
    <s v="viernes"/>
    <n v="6"/>
    <s v="noviembre"/>
    <n v="11"/>
    <n v="2021"/>
    <d v="1899-12-30T01:49:06"/>
    <n v="0"/>
    <m/>
    <m/>
    <m/>
    <s v="Becas Jovenes Escribiendo el futuro"/>
    <s v=""/>
    <n v="0"/>
    <s v="ANDROID-APP"/>
    <s v="Becas Jovenes Escribiendo el futuro"/>
    <s v=""/>
    <m/>
    <n v="0"/>
    <n v="0"/>
  </r>
  <r>
    <n v="159891"/>
    <n v="159891"/>
    <m/>
    <s v=""/>
    <n v="667"/>
    <s v="1042495"/>
    <x v="7"/>
    <s v=""/>
    <d v="2021-11-05T00:00:00"/>
    <s v="viernes"/>
    <n v="6"/>
    <s v="noviembre"/>
    <n v="11"/>
    <n v="2021"/>
    <d v="1899-12-30T01:49:12"/>
    <n v="0"/>
    <m/>
    <m/>
    <m/>
    <s v="Información General_JEF"/>
    <s v=""/>
    <n v="0"/>
    <s v="ANDROID-APP"/>
    <s v="Información General"/>
    <s v=""/>
    <m/>
    <n v="0"/>
    <n v="0"/>
  </r>
  <r>
    <n v="159892"/>
    <n v="159892"/>
    <m/>
    <s v=""/>
    <n v="667"/>
    <s v="1042495"/>
    <x v="7"/>
    <s v=""/>
    <d v="2021-11-05T00:00:00"/>
    <s v="viernes"/>
    <n v="6"/>
    <s v="noviembre"/>
    <n v="11"/>
    <n v="2021"/>
    <d v="1899-12-30T01:49:15"/>
    <n v="0"/>
    <m/>
    <m/>
    <m/>
    <s v="Convocatoria_JEF"/>
    <s v=""/>
    <n v="0"/>
    <s v="ANDROID-APP"/>
    <s v="Convocatoria"/>
    <s v=""/>
    <m/>
    <n v="0"/>
    <n v="0"/>
  </r>
  <r>
    <n v="159893"/>
    <n v="159893"/>
    <m/>
    <s v=""/>
    <n v="667"/>
    <s v="1042495"/>
    <x v="7"/>
    <s v=""/>
    <d v="2021-11-05T00:00:00"/>
    <s v="viernes"/>
    <n v="6"/>
    <s v="noviembre"/>
    <n v="11"/>
    <n v="2021"/>
    <d v="1899-12-30T01:49:20"/>
    <n v="0"/>
    <m/>
    <m/>
    <m/>
    <s v="Información General_JEF"/>
    <s v=""/>
    <n v="0"/>
    <s v="ANDROID-APP"/>
    <s v="Información General"/>
    <s v=""/>
    <m/>
    <n v="0"/>
    <n v="0"/>
  </r>
  <r>
    <n v="159894"/>
    <n v="159894"/>
    <m/>
    <s v=""/>
    <n v="667"/>
    <s v="1042495"/>
    <x v="7"/>
    <s v=""/>
    <d v="2021-11-05T00:00:00"/>
    <s v="viernes"/>
    <n v="6"/>
    <s v="noviembre"/>
    <n v="11"/>
    <n v="2021"/>
    <d v="1899-12-30T01:49:43"/>
    <n v="0"/>
    <m/>
    <m/>
    <m/>
    <s v="Becas de Educación Media Superior"/>
    <s v=""/>
    <n v="0"/>
    <s v="ANDROID-APP"/>
    <s v="Becas de Educación Media Superior"/>
    <s v=""/>
    <m/>
    <n v="0"/>
    <n v="0"/>
  </r>
  <r>
    <n v="159895"/>
    <n v="159895"/>
    <m/>
    <s v=""/>
    <n v="667"/>
    <s v="1042495"/>
    <x v="7"/>
    <s v=""/>
    <d v="2021-11-05T00:00:00"/>
    <s v="viernes"/>
    <n v="6"/>
    <s v="noviembre"/>
    <n v="11"/>
    <n v="2021"/>
    <d v="1899-12-30T01:49:48"/>
    <n v="0"/>
    <m/>
    <m/>
    <m/>
    <s v="Redes Sociales"/>
    <s v=""/>
    <n v="0"/>
    <s v="ANDROID-APP"/>
    <s v="Redes Sociales"/>
    <s v=""/>
    <m/>
    <n v="0"/>
    <n v="0"/>
  </r>
  <r>
    <n v="159896"/>
    <n v="159896"/>
    <m/>
    <s v=""/>
    <n v="667"/>
    <s v="1042495"/>
    <x v="7"/>
    <s v=""/>
    <d v="2021-11-05T00:00:00"/>
    <s v="viernes"/>
    <n v="6"/>
    <s v="noviembre"/>
    <n v="11"/>
    <n v="2021"/>
    <d v="1899-12-30T01:49:53"/>
    <n v="0"/>
    <m/>
    <m/>
    <m/>
    <s v="Contraloría Social"/>
    <s v=""/>
    <n v="0"/>
    <s v="ANDROID-APP"/>
    <s v="Contraloría Social"/>
    <s v=""/>
    <m/>
    <n v="0"/>
    <n v="0"/>
  </r>
  <r>
    <n v="159897"/>
    <n v="159897"/>
    <m/>
    <s v=""/>
    <n v="667"/>
    <s v="1042495"/>
    <x v="7"/>
    <s v=""/>
    <d v="2021-11-05T00:00:00"/>
    <s v="viernes"/>
    <n v="6"/>
    <s v="noviembre"/>
    <n v="11"/>
    <n v="2021"/>
    <d v="1899-12-30T01:49:57"/>
    <n v="0"/>
    <m/>
    <m/>
    <m/>
    <s v="Becas Jovenes Escribiendo el futuro"/>
    <s v=""/>
    <n v="0"/>
    <s v="ANDROID-APP"/>
    <s v="Becas Jovenes Escribiendo el futuro"/>
    <s v=""/>
    <m/>
    <n v="0"/>
    <n v="0"/>
  </r>
  <r>
    <n v="159898"/>
    <n v="159898"/>
    <m/>
    <s v=""/>
    <n v="667"/>
    <s v="1042495"/>
    <x v="7"/>
    <s v=""/>
    <d v="2021-11-05T00:00:00"/>
    <s v="viernes"/>
    <n v="6"/>
    <s v="noviembre"/>
    <n v="11"/>
    <n v="2021"/>
    <d v="1899-12-30T01:49:59"/>
    <n v="0"/>
    <m/>
    <m/>
    <m/>
    <s v="Becas Elisa Acuña"/>
    <s v=""/>
    <n v="0"/>
    <s v="ANDROID-APP"/>
    <s v="Becas Elisa Acuña"/>
    <s v=""/>
    <m/>
    <n v="0"/>
    <n v="0"/>
  </r>
  <r>
    <n v="159899"/>
    <n v="159899"/>
    <m/>
    <s v=""/>
    <n v="667"/>
    <s v="1042495"/>
    <x v="7"/>
    <s v=""/>
    <d v="2021-11-05T00:00:00"/>
    <s v="viernes"/>
    <n v="6"/>
    <s v="noviembre"/>
    <n v="11"/>
    <n v="2021"/>
    <d v="1899-12-30T01:50:0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9900"/>
    <n v="159900"/>
    <m/>
    <s v=""/>
    <n v="294"/>
    <s v="9423180"/>
    <x v="3"/>
    <s v=""/>
    <d v="2021-11-05T00:00:00"/>
    <s v="viernes"/>
    <n v="6"/>
    <s v="noviembre"/>
    <n v="11"/>
    <n v="2021"/>
    <d v="1899-12-30T02:10:17"/>
    <n v="0"/>
    <m/>
    <m/>
    <m/>
    <s v="INTERCEPCIÓN DE LLAMADAS"/>
    <s v=""/>
    <n v="0"/>
    <s v="ANDROID-APP"/>
    <s v=""/>
    <s v=""/>
    <m/>
    <n v="0"/>
    <n v="0"/>
  </r>
  <r>
    <n v="159901"/>
    <n v="159901"/>
    <m/>
    <s v=""/>
    <n v="294"/>
    <s v="9423180"/>
    <x v="3"/>
    <s v=""/>
    <d v="2021-11-05T00:00:00"/>
    <s v="viernes"/>
    <n v="6"/>
    <s v="noviembre"/>
    <n v="11"/>
    <n v="2021"/>
    <d v="1899-12-30T02:10:21"/>
    <n v="0"/>
    <m/>
    <m/>
    <m/>
    <s v="Becas de Educación Media Superior"/>
    <s v=""/>
    <n v="0"/>
    <s v="ANDROID-APP"/>
    <s v="Becas de Educación Media Superior"/>
    <s v=""/>
    <m/>
    <n v="0"/>
    <n v="0"/>
  </r>
  <r>
    <n v="159902"/>
    <n v="159902"/>
    <m/>
    <s v=""/>
    <n v="294"/>
    <s v="9423180"/>
    <x v="3"/>
    <s v=""/>
    <d v="2021-11-05T00:00:00"/>
    <s v="viernes"/>
    <n v="6"/>
    <s v="noviembre"/>
    <n v="11"/>
    <n v="2021"/>
    <d v="1899-12-30T02:10:22"/>
    <n v="0"/>
    <m/>
    <m/>
    <m/>
    <s v="Bienestar Azteca"/>
    <s v=""/>
    <n v="0"/>
    <s v="ANDROID-APP"/>
    <s v="Bienestar Azteca"/>
    <s v=""/>
    <m/>
    <n v="0"/>
    <n v="0"/>
  </r>
  <r>
    <n v="159903"/>
    <n v="159903"/>
    <m/>
    <s v=""/>
    <n v="294"/>
    <s v="9423180"/>
    <x v="3"/>
    <s v=""/>
    <d v="2021-11-05T00:00:00"/>
    <s v="viernes"/>
    <n v="6"/>
    <s v="noviembre"/>
    <n v="11"/>
    <n v="2021"/>
    <d v="1899-12-30T02:10:24"/>
    <n v="0"/>
    <m/>
    <m/>
    <m/>
    <s v="Etapa 1. Registro"/>
    <s v=""/>
    <n v="0"/>
    <s v="ANDROID-APP"/>
    <s v="Etapa 1. Registro"/>
    <s v=""/>
    <m/>
    <n v="0"/>
    <n v="0"/>
  </r>
  <r>
    <n v="159904"/>
    <n v="159904"/>
    <m/>
    <s v=""/>
    <n v="294"/>
    <s v="9423180"/>
    <x v="3"/>
    <s v=""/>
    <d v="2021-11-05T00:00:00"/>
    <s v="viernes"/>
    <n v="6"/>
    <s v="noviembre"/>
    <n v="11"/>
    <n v="2021"/>
    <d v="1899-12-30T02:10:28"/>
    <n v="0"/>
    <m/>
    <m/>
    <m/>
    <s v="Etapa 1. Registro"/>
    <s v=""/>
    <n v="0"/>
    <s v="ANDROID-APP"/>
    <s v="https://bienestarazteca.com/"/>
    <s v=""/>
    <m/>
    <n v="0"/>
    <n v="0"/>
  </r>
  <r>
    <n v="159905"/>
    <n v="159905"/>
    <m/>
    <s v=""/>
    <n v="443"/>
    <s v="2607468"/>
    <x v="5"/>
    <s v=""/>
    <d v="2021-11-05T00:00:00"/>
    <s v="viernes"/>
    <n v="6"/>
    <s v="noviembre"/>
    <n v="11"/>
    <n v="2021"/>
    <d v="1899-12-30T02:20:00"/>
    <n v="0"/>
    <m/>
    <m/>
    <m/>
    <s v="INTERCEPCIÓN DE LLAMADAS"/>
    <s v=""/>
    <n v="0"/>
    <s v="ANDROID-APP"/>
    <s v=""/>
    <s v=""/>
    <m/>
    <n v="0"/>
    <n v="0"/>
  </r>
  <r>
    <n v="159906"/>
    <n v="159906"/>
    <m/>
    <s v=""/>
    <n v="443"/>
    <s v="2607468"/>
    <x v="5"/>
    <s v=""/>
    <d v="2021-11-05T00:00:00"/>
    <s v="viernes"/>
    <n v="6"/>
    <s v="noviembre"/>
    <n v="11"/>
    <n v="2021"/>
    <d v="1899-12-30T02:20:19"/>
    <n v="0"/>
    <m/>
    <m/>
    <m/>
    <s v="Becas Jovenes Escribiendo el futuro"/>
    <s v=""/>
    <n v="0"/>
    <s v="ANDROID-APP"/>
    <s v="Becas Jovenes Escribiendo el futuro"/>
    <s v=""/>
    <m/>
    <n v="0"/>
    <n v="0"/>
  </r>
  <r>
    <n v="159907"/>
    <n v="159907"/>
    <m/>
    <s v=""/>
    <n v="443"/>
    <s v="2607468"/>
    <x v="5"/>
    <s v=""/>
    <d v="2021-11-05T00:00:00"/>
    <s v="viernes"/>
    <n v="6"/>
    <s v="noviembre"/>
    <n v="11"/>
    <n v="2021"/>
    <d v="1899-12-30T02:20:22"/>
    <n v="0"/>
    <m/>
    <m/>
    <m/>
    <s v="Información General_JEF"/>
    <s v=""/>
    <n v="0"/>
    <s v="ANDROID-APP"/>
    <s v="Información General"/>
    <s v=""/>
    <m/>
    <n v="0"/>
    <n v="0"/>
  </r>
  <r>
    <n v="159908"/>
    <n v="159908"/>
    <m/>
    <s v=""/>
    <n v="443"/>
    <s v="2607468"/>
    <x v="5"/>
    <s v=""/>
    <d v="2021-11-05T00:00:00"/>
    <s v="viernes"/>
    <n v="6"/>
    <s v="noviembre"/>
    <n v="11"/>
    <n v="2021"/>
    <d v="1899-12-30T02:20:34"/>
    <n v="0"/>
    <m/>
    <m/>
    <m/>
    <s v="Becas Elisa Acuña"/>
    <s v=""/>
    <n v="0"/>
    <s v="ANDROID-APP"/>
    <s v="Becas Elisa Acuña"/>
    <s v=""/>
    <m/>
    <n v="0"/>
    <n v="0"/>
  </r>
  <r>
    <n v="159909"/>
    <n v="159909"/>
    <m/>
    <s v=""/>
    <n v="443"/>
    <s v="2607468"/>
    <x v="5"/>
    <s v=""/>
    <d v="2021-11-05T00:00:00"/>
    <s v="viernes"/>
    <n v="6"/>
    <s v="noviembre"/>
    <n v="11"/>
    <n v="2021"/>
    <d v="1899-12-30T02:20:36"/>
    <n v="0"/>
    <m/>
    <m/>
    <m/>
    <s v="Información General_BEA"/>
    <s v=""/>
    <n v="0"/>
    <s v="ANDROID-APP"/>
    <s v="Información General"/>
    <s v=""/>
    <m/>
    <n v="0"/>
    <n v="0"/>
  </r>
  <r>
    <n v="159910"/>
    <n v="159910"/>
    <m/>
    <s v=""/>
    <n v="443"/>
    <s v="2607468"/>
    <x v="5"/>
    <s v=""/>
    <d v="2021-11-05T00:00:00"/>
    <s v="viernes"/>
    <n v="6"/>
    <s v="noviembre"/>
    <n v="11"/>
    <n v="2021"/>
    <d v="1899-12-30T02:20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9911"/>
    <n v="159911"/>
    <m/>
    <s v=""/>
    <n v="443"/>
    <s v="2607468"/>
    <x v="5"/>
    <s v=""/>
    <d v="2021-11-05T00:00:00"/>
    <s v="viernes"/>
    <n v="6"/>
    <s v="noviembre"/>
    <n v="11"/>
    <n v="2021"/>
    <d v="1899-12-30T02:22:38"/>
    <n v="0"/>
    <m/>
    <m/>
    <m/>
    <s v="Contraloría Social"/>
    <s v=""/>
    <n v="0"/>
    <s v="ANDROID-APP"/>
    <s v="Contraloría Social"/>
    <s v=""/>
    <m/>
    <n v="0"/>
    <n v="0"/>
  </r>
  <r>
    <n v="159912"/>
    <n v="159912"/>
    <m/>
    <s v=""/>
    <n v="443"/>
    <s v="2607468"/>
    <x v="5"/>
    <s v=""/>
    <d v="2021-11-05T00:00:00"/>
    <s v="viernes"/>
    <n v="6"/>
    <s v="noviembre"/>
    <n v="11"/>
    <n v="2021"/>
    <d v="1899-12-30T02:22:44"/>
    <n v="0"/>
    <m/>
    <m/>
    <m/>
    <s v="Becas de Educación Básica"/>
    <s v=""/>
    <n v="0"/>
    <s v="ANDROID-APP"/>
    <s v="Becas de Educación Básica"/>
    <s v=""/>
    <m/>
    <n v="0"/>
    <n v="0"/>
  </r>
  <r>
    <n v="159913"/>
    <n v="159913"/>
    <m/>
    <s v=""/>
    <n v="871"/>
    <s v="5171738"/>
    <x v="20"/>
    <s v=""/>
    <d v="2021-11-05T00:00:00"/>
    <s v="viernes"/>
    <n v="6"/>
    <s v="noviembre"/>
    <n v="11"/>
    <n v="2021"/>
    <d v="1899-12-30T02:53:23"/>
    <n v="0"/>
    <m/>
    <m/>
    <m/>
    <s v="INTERCEPCIÓN DE LLAMADAS"/>
    <s v=""/>
    <n v="0"/>
    <s v="ANDROID-APP"/>
    <s v=""/>
    <s v=""/>
    <m/>
    <n v="0"/>
    <n v="0"/>
  </r>
  <r>
    <n v="159914"/>
    <n v="159914"/>
    <m/>
    <s v=""/>
    <n v="871"/>
    <s v="5171738"/>
    <x v="20"/>
    <s v=""/>
    <d v="2021-11-05T00:00:00"/>
    <s v="viernes"/>
    <n v="6"/>
    <s v="noviembre"/>
    <n v="11"/>
    <n v="2021"/>
    <d v="1899-12-30T02:53:26"/>
    <n v="0"/>
    <m/>
    <m/>
    <m/>
    <s v="Becas de Educación Media Superior"/>
    <s v=""/>
    <n v="0"/>
    <s v="ANDROID-APP"/>
    <s v="Becas de Educación Media Superior"/>
    <s v=""/>
    <m/>
    <n v="0"/>
    <n v="0"/>
  </r>
  <r>
    <n v="159915"/>
    <n v="159915"/>
    <m/>
    <s v=""/>
    <n v="871"/>
    <s v="5171738"/>
    <x v="20"/>
    <s v=""/>
    <d v="2021-11-05T00:00:00"/>
    <s v="viernes"/>
    <n v="6"/>
    <s v="noviembre"/>
    <n v="11"/>
    <n v="2021"/>
    <d v="1899-12-30T02:53:28"/>
    <n v="0"/>
    <m/>
    <m/>
    <m/>
    <s v="Bienestar Azteca"/>
    <s v=""/>
    <n v="0"/>
    <s v="ANDROID-APP"/>
    <s v="Bienestar Azteca"/>
    <s v=""/>
    <m/>
    <n v="0"/>
    <n v="0"/>
  </r>
  <r>
    <n v="159916"/>
    <n v="159916"/>
    <m/>
    <s v=""/>
    <n v="871"/>
    <s v="5171738"/>
    <x v="20"/>
    <s v=""/>
    <d v="2021-11-05T00:00:00"/>
    <s v="viernes"/>
    <n v="6"/>
    <s v="noviembre"/>
    <n v="11"/>
    <n v="2021"/>
    <d v="1899-12-30T02:53:30"/>
    <n v="0"/>
    <m/>
    <m/>
    <m/>
    <s v="Etapa 1. Registro"/>
    <s v=""/>
    <n v="0"/>
    <s v="ANDROID-APP"/>
    <s v="Etapa 1. Registro"/>
    <s v=""/>
    <m/>
    <n v="0"/>
    <n v="0"/>
  </r>
  <r>
    <n v="159917"/>
    <n v="159917"/>
    <m/>
    <s v=""/>
    <n v="871"/>
    <s v="5171738"/>
    <x v="20"/>
    <s v=""/>
    <d v="2021-11-05T00:00:00"/>
    <s v="viernes"/>
    <n v="6"/>
    <s v="noviembre"/>
    <n v="11"/>
    <n v="2021"/>
    <d v="1899-12-30T02:53:33"/>
    <n v="0"/>
    <m/>
    <m/>
    <m/>
    <s v="Etapa 1. Registro"/>
    <s v=""/>
    <n v="0"/>
    <s v="ANDROID-APP"/>
    <s v="https://bienestarazteca.com/"/>
    <s v=""/>
    <m/>
    <n v="0"/>
    <n v="0"/>
  </r>
  <r>
    <n v="159918"/>
    <n v="159918"/>
    <m/>
    <s v=""/>
    <n v="871"/>
    <s v="5171738"/>
    <x v="20"/>
    <s v=""/>
    <d v="2021-11-05T00:00:00"/>
    <s v="viernes"/>
    <n v="6"/>
    <s v="noviembre"/>
    <n v="11"/>
    <n v="2021"/>
    <d v="1899-12-30T02:56:55"/>
    <n v="0"/>
    <m/>
    <m/>
    <m/>
    <s v="INTERCEPCIÓN DE LLAMADAS"/>
    <s v=""/>
    <n v="0"/>
    <s v="ANDROID-APP"/>
    <s v=""/>
    <s v=""/>
    <m/>
    <n v="0"/>
    <n v="0"/>
  </r>
  <r>
    <n v="159919"/>
    <n v="159919"/>
    <m/>
    <s v=""/>
    <n v="871"/>
    <s v="5171738"/>
    <x v="20"/>
    <s v=""/>
    <d v="2021-11-05T00:00:00"/>
    <s v="viernes"/>
    <n v="6"/>
    <s v="noviembre"/>
    <n v="11"/>
    <n v="2021"/>
    <d v="1899-12-30T02:56:58"/>
    <n v="0"/>
    <m/>
    <m/>
    <m/>
    <s v="Becas de Educación Media Superior"/>
    <s v=""/>
    <n v="0"/>
    <s v="ANDROID-APP"/>
    <s v="Becas de Educación Media Superior"/>
    <s v=""/>
    <m/>
    <n v="0"/>
    <n v="0"/>
  </r>
  <r>
    <n v="159920"/>
    <n v="159920"/>
    <m/>
    <s v=""/>
    <n v="871"/>
    <s v="5171738"/>
    <x v="20"/>
    <s v=""/>
    <d v="2021-11-05T00:00:00"/>
    <s v="viernes"/>
    <n v="6"/>
    <s v="noviembre"/>
    <n v="11"/>
    <n v="2021"/>
    <d v="1899-12-30T02:56:59"/>
    <n v="0"/>
    <m/>
    <m/>
    <m/>
    <s v="Información General_BEMS"/>
    <s v=""/>
    <n v="0"/>
    <s v="ANDROID-APP"/>
    <s v="Información General"/>
    <s v=""/>
    <m/>
    <n v="0"/>
    <n v="0"/>
  </r>
  <r>
    <n v="159921"/>
    <n v="159921"/>
    <m/>
    <s v=""/>
    <n v="871"/>
    <s v="5171738"/>
    <x v="20"/>
    <s v=""/>
    <d v="2021-11-05T00:00:00"/>
    <s v="viernes"/>
    <n v="6"/>
    <s v="noviembre"/>
    <n v="11"/>
    <n v="2021"/>
    <d v="1899-12-30T02:57:03"/>
    <n v="0"/>
    <m/>
    <m/>
    <m/>
    <s v="Bienestar Azteca"/>
    <s v=""/>
    <n v="0"/>
    <s v="ANDROID-APP"/>
    <s v="Bienestar Azteca"/>
    <s v=""/>
    <m/>
    <n v="0"/>
    <n v="0"/>
  </r>
  <r>
    <n v="159922"/>
    <n v="159922"/>
    <m/>
    <s v=""/>
    <n v="871"/>
    <s v="5171738"/>
    <x v="20"/>
    <s v=""/>
    <d v="2021-11-05T00:00:00"/>
    <s v="viernes"/>
    <n v="6"/>
    <s v="noviembre"/>
    <n v="11"/>
    <n v="2021"/>
    <d v="1899-12-30T02:57:04"/>
    <n v="0"/>
    <m/>
    <m/>
    <m/>
    <s v="Etapa 1. Registro"/>
    <s v=""/>
    <n v="0"/>
    <s v="ANDROID-APP"/>
    <s v="Etapa 1. Registro"/>
    <s v=""/>
    <m/>
    <n v="0"/>
    <n v="0"/>
  </r>
  <r>
    <n v="159923"/>
    <n v="159923"/>
    <m/>
    <s v=""/>
    <n v="871"/>
    <s v="5171738"/>
    <x v="20"/>
    <s v=""/>
    <d v="2021-11-05T00:00:00"/>
    <s v="viernes"/>
    <n v="6"/>
    <s v="noviembre"/>
    <n v="11"/>
    <n v="2021"/>
    <d v="1899-12-30T02:57:08"/>
    <n v="0"/>
    <m/>
    <m/>
    <m/>
    <s v="Etapa 1. Registro"/>
    <s v=""/>
    <n v="0"/>
    <s v="ANDROID-APP"/>
    <s v="https://bienestarazteca.com/"/>
    <s v=""/>
    <m/>
    <n v="0"/>
    <n v="0"/>
  </r>
  <r>
    <n v="159924"/>
    <n v="159924"/>
    <m/>
    <s v=""/>
    <n v="551"/>
    <s v="6360455"/>
    <x v="0"/>
    <s v=""/>
    <d v="2021-11-05T00:00:00"/>
    <s v="viernes"/>
    <n v="6"/>
    <s v="noviembre"/>
    <n v="11"/>
    <n v="2021"/>
    <d v="1899-12-30T03:33:24"/>
    <n v="0"/>
    <m/>
    <m/>
    <m/>
    <s v="INTERCEPCIÓN DE LLAMADAS"/>
    <s v=""/>
    <n v="0"/>
    <s v="ANDROID-APP"/>
    <s v=""/>
    <s v=""/>
    <m/>
    <n v="0"/>
    <n v="0"/>
  </r>
  <r>
    <n v="159925"/>
    <n v="159925"/>
    <m/>
    <s v=""/>
    <n v="551"/>
    <s v="6360455"/>
    <x v="0"/>
    <s v=""/>
    <d v="2021-11-05T00:00:00"/>
    <s v="viernes"/>
    <n v="6"/>
    <s v="noviembre"/>
    <n v="11"/>
    <n v="2021"/>
    <d v="1899-12-30T03:33:30"/>
    <n v="0"/>
    <m/>
    <m/>
    <m/>
    <s v="Becas de Educación Media Superior"/>
    <s v=""/>
    <n v="0"/>
    <s v="ANDROID-APP"/>
    <s v="Becas de Educación Media Superior"/>
    <s v=""/>
    <m/>
    <n v="0"/>
    <n v="0"/>
  </r>
  <r>
    <n v="159926"/>
    <n v="159926"/>
    <m/>
    <s v=""/>
    <n v="551"/>
    <s v="6360455"/>
    <x v="0"/>
    <s v=""/>
    <d v="2021-11-05T00:00:00"/>
    <s v="viernes"/>
    <n v="6"/>
    <s v="noviembre"/>
    <n v="11"/>
    <n v="2021"/>
    <d v="1899-12-30T03:33:31"/>
    <n v="0"/>
    <m/>
    <m/>
    <m/>
    <s v="Bienestar Azteca"/>
    <s v=""/>
    <n v="0"/>
    <s v="ANDROID-APP"/>
    <s v="Bienestar Azteca"/>
    <s v=""/>
    <m/>
    <n v="0"/>
    <n v="0"/>
  </r>
  <r>
    <n v="159927"/>
    <n v="159927"/>
    <m/>
    <s v=""/>
    <n v="551"/>
    <s v="6360455"/>
    <x v="0"/>
    <s v=""/>
    <d v="2021-11-05T00:00:00"/>
    <s v="viernes"/>
    <n v="6"/>
    <s v="noviembre"/>
    <n v="11"/>
    <n v="2021"/>
    <d v="1899-12-30T03:33:33"/>
    <n v="0"/>
    <m/>
    <m/>
    <m/>
    <s v="Etapa 2. Recibe tu beca."/>
    <s v=""/>
    <n v="0"/>
    <s v="ANDROID-APP"/>
    <s v="Etapa 2. Recibe tu beca."/>
    <s v=""/>
    <m/>
    <n v="0"/>
    <n v="0"/>
  </r>
  <r>
    <n v="159928"/>
    <n v="159928"/>
    <m/>
    <s v=""/>
    <n v="551"/>
    <s v="6360455"/>
    <x v="0"/>
    <s v=""/>
    <d v="2021-11-05T00:00:00"/>
    <s v="viernes"/>
    <n v="6"/>
    <s v="noviembre"/>
    <n v="11"/>
    <n v="2021"/>
    <d v="1899-12-30T03:33:35"/>
    <n v="0"/>
    <m/>
    <m/>
    <m/>
    <s v="Banco Bienestar Azteca"/>
    <s v=""/>
    <n v="0"/>
    <s v="ANDROID-APP"/>
    <s v="https://bienestarazteca.com/"/>
    <s v=""/>
    <m/>
    <n v="0"/>
    <n v="0"/>
  </r>
  <r>
    <n v="159929"/>
    <n v="159929"/>
    <m/>
    <s v=""/>
    <n v="229"/>
    <s v="6052334"/>
    <x v="3"/>
    <s v=""/>
    <d v="2021-11-05T00:00:00"/>
    <s v="viernes"/>
    <n v="6"/>
    <s v="noviembre"/>
    <n v="11"/>
    <n v="2021"/>
    <d v="1899-12-30T03:36:39"/>
    <n v="0"/>
    <m/>
    <m/>
    <m/>
    <s v="INTERCEPCIÓN DE LLAMADAS"/>
    <s v=""/>
    <n v="0"/>
    <s v="ANDROID-APP"/>
    <s v=""/>
    <s v=""/>
    <m/>
    <n v="0"/>
    <n v="0"/>
  </r>
  <r>
    <n v="159930"/>
    <n v="159930"/>
    <m/>
    <s v=""/>
    <n v="229"/>
    <s v="6052334"/>
    <x v="3"/>
    <s v=""/>
    <d v="2021-11-05T00:00:00"/>
    <s v="viernes"/>
    <n v="6"/>
    <s v="noviembre"/>
    <n v="11"/>
    <n v="2021"/>
    <d v="1899-12-30T03:37:02"/>
    <n v="0"/>
    <m/>
    <m/>
    <m/>
    <s v="Becas de Educación Media Superior"/>
    <s v=""/>
    <n v="0"/>
    <s v="ANDROID-APP"/>
    <s v="Becas de Educación Media Superior"/>
    <s v=""/>
    <m/>
    <n v="0"/>
    <n v="0"/>
  </r>
  <r>
    <n v="159931"/>
    <n v="159931"/>
    <m/>
    <s v=""/>
    <n v="229"/>
    <s v="6052334"/>
    <x v="3"/>
    <s v=""/>
    <d v="2021-11-05T00:00:00"/>
    <s v="viernes"/>
    <n v="6"/>
    <s v="noviembre"/>
    <n v="11"/>
    <n v="2021"/>
    <d v="1899-12-30T03:37:09"/>
    <n v="0"/>
    <m/>
    <m/>
    <m/>
    <s v="Bienestar Azteca"/>
    <s v=""/>
    <n v="0"/>
    <s v="ANDROID-APP"/>
    <s v="Bienestar Azteca"/>
    <s v=""/>
    <m/>
    <n v="0"/>
    <n v="0"/>
  </r>
  <r>
    <n v="159932"/>
    <n v="159932"/>
    <m/>
    <s v=""/>
    <n v="229"/>
    <s v="6052334"/>
    <x v="3"/>
    <s v=""/>
    <d v="2021-11-05T00:00:00"/>
    <s v="viernes"/>
    <n v="6"/>
    <s v="noviembre"/>
    <n v="11"/>
    <n v="2021"/>
    <d v="1899-12-30T03:37:18"/>
    <n v="0"/>
    <m/>
    <m/>
    <m/>
    <s v="INTERCEPCIÓN DE LLAMADAS"/>
    <s v=""/>
    <n v="0"/>
    <s v="ANDROID-APP"/>
    <s v=""/>
    <s v=""/>
    <m/>
    <n v="0"/>
    <n v="0"/>
  </r>
  <r>
    <n v="159933"/>
    <n v="159933"/>
    <m/>
    <s v=""/>
    <n v="229"/>
    <s v="6052334"/>
    <x v="3"/>
    <s v=""/>
    <d v="2021-11-05T00:00:00"/>
    <s v="viernes"/>
    <n v="6"/>
    <s v="noviembre"/>
    <n v="11"/>
    <n v="2021"/>
    <d v="1899-12-30T03:37:23"/>
    <n v="0"/>
    <m/>
    <m/>
    <m/>
    <s v="Becas de Educación Media Superior"/>
    <s v=""/>
    <n v="0"/>
    <s v="ANDROID-APP"/>
    <s v="Becas de Educación Media Superior"/>
    <s v=""/>
    <m/>
    <n v="0"/>
    <n v="0"/>
  </r>
  <r>
    <n v="159934"/>
    <n v="159934"/>
    <m/>
    <s v=""/>
    <n v="229"/>
    <s v="6052334"/>
    <x v="3"/>
    <s v=""/>
    <d v="2021-11-05T00:00:00"/>
    <s v="viernes"/>
    <n v="6"/>
    <s v="noviembre"/>
    <n v="11"/>
    <n v="2021"/>
    <d v="1899-12-30T03:37:32"/>
    <n v="0"/>
    <m/>
    <m/>
    <m/>
    <s v="Becas de Educación Media Superior"/>
    <s v=""/>
    <n v="0"/>
    <s v="ANDROID-APP"/>
    <s v="Becas de Educación Media Superior"/>
    <s v=""/>
    <m/>
    <n v="0"/>
    <n v="0"/>
  </r>
  <r>
    <n v="159935"/>
    <n v="159935"/>
    <m/>
    <s v=""/>
    <n v="229"/>
    <s v="6052334"/>
    <x v="3"/>
    <s v=""/>
    <d v="2021-11-05T00:00:00"/>
    <s v="viernes"/>
    <n v="6"/>
    <s v="noviembre"/>
    <n v="11"/>
    <n v="2021"/>
    <d v="1899-12-30T03:37:35"/>
    <n v="0"/>
    <m/>
    <m/>
    <m/>
    <s v="Bienestar Azteca"/>
    <s v=""/>
    <n v="0"/>
    <s v="ANDROID-APP"/>
    <s v="Bienestar Azteca"/>
    <s v=""/>
    <m/>
    <n v="0"/>
    <n v="0"/>
  </r>
  <r>
    <n v="159936"/>
    <n v="159936"/>
    <m/>
    <s v=""/>
    <n v="868"/>
    <s v="3723388"/>
    <x v="4"/>
    <s v=""/>
    <d v="2021-11-05T00:00:00"/>
    <s v="viernes"/>
    <n v="6"/>
    <s v="noviembre"/>
    <n v="11"/>
    <n v="2021"/>
    <d v="1899-12-30T03:51:29"/>
    <n v="0"/>
    <m/>
    <m/>
    <m/>
    <s v="INTERCEPCIÓN DE LLAMADAS"/>
    <s v=""/>
    <n v="0"/>
    <s v="ANDROID-APP"/>
    <s v=""/>
    <s v=""/>
    <m/>
    <n v="0"/>
    <n v="0"/>
  </r>
  <r>
    <n v="159937"/>
    <n v="159937"/>
    <m/>
    <s v=""/>
    <n v="868"/>
    <s v="3723388"/>
    <x v="4"/>
    <s v=""/>
    <d v="2021-11-05T00:00:00"/>
    <s v="viernes"/>
    <n v="6"/>
    <s v="noviembre"/>
    <n v="11"/>
    <n v="2021"/>
    <d v="1899-12-30T03:51:45"/>
    <n v="0"/>
    <m/>
    <m/>
    <m/>
    <s v="Becas de Educación Básica"/>
    <s v=""/>
    <n v="0"/>
    <s v="ANDROID-APP"/>
    <s v="Becas de Educación Básica"/>
    <s v=""/>
    <m/>
    <n v="0"/>
    <n v="0"/>
  </r>
  <r>
    <n v="159938"/>
    <n v="159938"/>
    <m/>
    <s v=""/>
    <n v="868"/>
    <s v="3723388"/>
    <x v="4"/>
    <s v=""/>
    <d v="2021-11-05T00:00:00"/>
    <s v="viernes"/>
    <n v="6"/>
    <s v="noviembre"/>
    <n v="11"/>
    <n v="2021"/>
    <d v="1899-12-30T03:52:09"/>
    <n v="0"/>
    <m/>
    <m/>
    <m/>
    <s v="Redes Sociales"/>
    <s v=""/>
    <n v="0"/>
    <s v="ANDROID-APP"/>
    <s v="Redes Sociales"/>
    <s v=""/>
    <m/>
    <n v="0"/>
    <n v="0"/>
  </r>
  <r>
    <n v="159939"/>
    <n v="159939"/>
    <m/>
    <s v=""/>
    <n v="868"/>
    <s v="3723388"/>
    <x v="4"/>
    <s v=""/>
    <d v="2021-11-05T00:00:00"/>
    <s v="viernes"/>
    <n v="6"/>
    <s v="noviembre"/>
    <n v="11"/>
    <n v="2021"/>
    <d v="1899-12-30T03:52:13"/>
    <n v="0"/>
    <m/>
    <m/>
    <m/>
    <s v="FACEBOOK"/>
    <s v=""/>
    <n v="0"/>
    <s v="ANDROID-APP"/>
    <s v=" FACEBOOK"/>
    <s v=""/>
    <m/>
    <n v="0"/>
    <n v="0"/>
  </r>
  <r>
    <n v="159940"/>
    <n v="159940"/>
    <m/>
    <s v=""/>
    <n v="868"/>
    <s v="3723388"/>
    <x v="4"/>
    <s v=""/>
    <d v="2021-11-05T00:00:00"/>
    <s v="viernes"/>
    <n v="6"/>
    <s v="noviembre"/>
    <n v="11"/>
    <n v="2021"/>
    <d v="1899-12-30T03:52:45"/>
    <n v="0"/>
    <m/>
    <m/>
    <m/>
    <s v="Becas de Educación Básica"/>
    <s v=""/>
    <n v="0"/>
    <s v="ANDROID-APP"/>
    <s v="Becas de Educación Básica"/>
    <s v=""/>
    <m/>
    <n v="0"/>
    <n v="0"/>
  </r>
  <r>
    <n v="159941"/>
    <n v="159941"/>
    <m/>
    <s v=""/>
    <n v="868"/>
    <s v="3723388"/>
    <x v="4"/>
    <s v=""/>
    <d v="2021-11-05T00:00:00"/>
    <s v="viernes"/>
    <n v="6"/>
    <s v="noviembre"/>
    <n v="11"/>
    <n v="2021"/>
    <d v="1899-12-30T03:53:14"/>
    <n v="0"/>
    <m/>
    <m/>
    <m/>
    <s v="Redes Sociales"/>
    <s v=""/>
    <n v="0"/>
    <s v="ANDROID-APP"/>
    <s v="Redes Sociales"/>
    <s v=""/>
    <m/>
    <n v="0"/>
    <n v="0"/>
  </r>
  <r>
    <n v="159942"/>
    <n v="159942"/>
    <m/>
    <s v=""/>
    <n v="868"/>
    <s v="3723388"/>
    <x v="4"/>
    <s v=""/>
    <d v="2021-11-05T00:00:00"/>
    <s v="viernes"/>
    <n v="6"/>
    <s v="noviembre"/>
    <n v="11"/>
    <n v="2021"/>
    <d v="1899-12-30T03:53:35"/>
    <n v="0"/>
    <m/>
    <m/>
    <m/>
    <s v="INTERCEPCIÓN DE LLAMADAS"/>
    <s v=""/>
    <n v="0"/>
    <s v="ANDROID-APP"/>
    <s v=""/>
    <s v=""/>
    <m/>
    <n v="0"/>
    <n v="0"/>
  </r>
  <r>
    <n v="159943"/>
    <n v="159943"/>
    <m/>
    <s v=""/>
    <n v="868"/>
    <s v="3723388"/>
    <x v="4"/>
    <s v=""/>
    <d v="2021-11-05T00:00:00"/>
    <s v="viernes"/>
    <n v="6"/>
    <s v="noviembre"/>
    <n v="11"/>
    <n v="2021"/>
    <d v="1899-12-30T03:53:51"/>
    <n v="0"/>
    <m/>
    <m/>
    <m/>
    <s v="Becas de Educación Básica"/>
    <s v=""/>
    <n v="0"/>
    <s v="ANDROID-APP"/>
    <s v="Becas de Educación Básica"/>
    <s v=""/>
    <m/>
    <n v="0"/>
    <n v="0"/>
  </r>
  <r>
    <n v="159944"/>
    <n v="159944"/>
    <m/>
    <s v=""/>
    <n v="868"/>
    <s v="3723388"/>
    <x v="4"/>
    <s v=""/>
    <d v="2021-11-05T00:00:00"/>
    <s v="viernes"/>
    <n v="6"/>
    <s v="noviembre"/>
    <n v="11"/>
    <n v="2021"/>
    <d v="1899-12-30T03:58:10"/>
    <n v="0"/>
    <m/>
    <m/>
    <m/>
    <s v="INTERCEPCIÓN DE LLAMADAS"/>
    <s v=""/>
    <n v="0"/>
    <s v="ANDROID-APP"/>
    <s v=""/>
    <s v=""/>
    <m/>
    <n v="0"/>
    <n v="0"/>
  </r>
  <r>
    <n v="159945"/>
    <n v="159945"/>
    <m/>
    <s v=""/>
    <n v="272"/>
    <s v="7013945"/>
    <x v="3"/>
    <s v=""/>
    <d v="2021-11-05T00:00:00"/>
    <s v="viernes"/>
    <n v="6"/>
    <s v="noviembre"/>
    <n v="11"/>
    <n v="2021"/>
    <d v="1899-12-30T04:55:42"/>
    <n v="0"/>
    <m/>
    <m/>
    <m/>
    <s v="INTERCEPCIÓN DE LLAMADAS"/>
    <s v=""/>
    <n v="0"/>
    <s v="ANDROID-APP"/>
    <s v=""/>
    <s v=""/>
    <m/>
    <n v="0"/>
    <n v="0"/>
  </r>
  <r>
    <n v="159946"/>
    <n v="159946"/>
    <m/>
    <s v=""/>
    <n v="272"/>
    <s v="7013945"/>
    <x v="3"/>
    <s v=""/>
    <d v="2021-11-05T00:00:00"/>
    <s v="viernes"/>
    <n v="6"/>
    <s v="noviembre"/>
    <n v="11"/>
    <n v="2021"/>
    <d v="1899-12-30T04:55:50"/>
    <n v="0"/>
    <m/>
    <m/>
    <m/>
    <s v="Becas de Educación Media Superior"/>
    <s v=""/>
    <n v="0"/>
    <s v="ANDROID-APP"/>
    <s v="Becas de Educación Media Superior"/>
    <s v=""/>
    <m/>
    <n v="0"/>
    <n v="0"/>
  </r>
  <r>
    <n v="159947"/>
    <n v="159947"/>
    <m/>
    <s v=""/>
    <n v="272"/>
    <s v="7013945"/>
    <x v="3"/>
    <s v=""/>
    <d v="2021-11-05T00:00:00"/>
    <s v="viernes"/>
    <n v="6"/>
    <s v="noviembre"/>
    <n v="11"/>
    <n v="2021"/>
    <d v="1899-12-30T04:55:59"/>
    <n v="0"/>
    <m/>
    <m/>
    <m/>
    <s v="Información General_BEMS"/>
    <s v=""/>
    <n v="0"/>
    <s v="ANDROID-APP"/>
    <s v="Información General"/>
    <s v=""/>
    <m/>
    <n v="0"/>
    <n v="0"/>
  </r>
  <r>
    <n v="159948"/>
    <n v="159948"/>
    <m/>
    <s v=""/>
    <n v="272"/>
    <s v="7013945"/>
    <x v="3"/>
    <s v=""/>
    <d v="2021-11-05T00:00:00"/>
    <s v="viernes"/>
    <n v="6"/>
    <s v="noviembre"/>
    <n v="11"/>
    <n v="2021"/>
    <d v="1899-12-30T04:56:10"/>
    <n v="0"/>
    <m/>
    <m/>
    <m/>
    <s v="Becas Jovenes Escribiendo el futuro"/>
    <s v=""/>
    <n v="0"/>
    <s v="ANDROID-APP"/>
    <s v="Becas Jovenes Escribiendo el futuro"/>
    <s v=""/>
    <m/>
    <n v="0"/>
    <n v="0"/>
  </r>
  <r>
    <n v="159949"/>
    <n v="159949"/>
    <m/>
    <s v=""/>
    <n v="378"/>
    <s v="1423958"/>
    <x v="17"/>
    <s v=""/>
    <d v="2021-11-05T00:00:00"/>
    <s v="viernes"/>
    <n v="6"/>
    <s v="noviembre"/>
    <n v="11"/>
    <n v="2021"/>
    <d v="1899-12-30T04:58:55"/>
    <n v="0"/>
    <m/>
    <m/>
    <m/>
    <s v="INTERCEPCIÓN DE LLAMADAS"/>
    <s v=""/>
    <n v="0"/>
    <s v="ANDROID-APP"/>
    <s v=""/>
    <s v=""/>
    <m/>
    <n v="0"/>
    <n v="0"/>
  </r>
  <r>
    <n v="159950"/>
    <n v="159950"/>
    <m/>
    <s v=""/>
    <n v="378"/>
    <s v="1423958"/>
    <x v="17"/>
    <s v=""/>
    <d v="2021-11-05T00:00:00"/>
    <s v="viernes"/>
    <n v="6"/>
    <s v="noviembre"/>
    <n v="11"/>
    <n v="2021"/>
    <d v="1899-12-30T04:59:06"/>
    <n v="0"/>
    <m/>
    <m/>
    <m/>
    <s v="Becas de Educación Media Superior"/>
    <s v=""/>
    <n v="0"/>
    <s v="ANDROID-APP"/>
    <s v="Becas de Educación Media Superior"/>
    <s v=""/>
    <m/>
    <n v="0"/>
    <n v="0"/>
  </r>
  <r>
    <n v="159951"/>
    <n v="159951"/>
    <m/>
    <s v=""/>
    <n v="378"/>
    <s v="1423958"/>
    <x v="17"/>
    <s v=""/>
    <d v="2021-11-05T00:00:00"/>
    <s v="viernes"/>
    <n v="6"/>
    <s v="noviembre"/>
    <n v="11"/>
    <n v="2021"/>
    <d v="1899-12-30T04:59:07"/>
    <n v="0"/>
    <m/>
    <m/>
    <m/>
    <s v="Bienestar Azteca"/>
    <s v=""/>
    <n v="0"/>
    <s v="ANDROID-APP"/>
    <s v="Bienestar Azteca"/>
    <s v=""/>
    <m/>
    <n v="0"/>
    <n v="0"/>
  </r>
  <r>
    <n v="159952"/>
    <n v="159952"/>
    <m/>
    <s v=""/>
    <n v="378"/>
    <s v="1423958"/>
    <x v="17"/>
    <s v=""/>
    <d v="2021-11-05T00:00:00"/>
    <s v="viernes"/>
    <n v="6"/>
    <s v="noviembre"/>
    <n v="11"/>
    <n v="2021"/>
    <d v="1899-12-30T04:59:08"/>
    <n v="0"/>
    <m/>
    <m/>
    <m/>
    <s v="Etapa 1. Registro"/>
    <s v=""/>
    <n v="0"/>
    <s v="ANDROID-APP"/>
    <s v="Etapa 1. Registro"/>
    <s v=""/>
    <m/>
    <n v="0"/>
    <n v="0"/>
  </r>
  <r>
    <n v="159953"/>
    <n v="159953"/>
    <m/>
    <s v=""/>
    <n v="378"/>
    <s v="1423958"/>
    <x v="17"/>
    <s v=""/>
    <d v="2021-11-05T00:00:00"/>
    <s v="viernes"/>
    <n v="6"/>
    <s v="noviembre"/>
    <n v="11"/>
    <n v="2021"/>
    <d v="1899-12-30T04:59:10"/>
    <n v="0"/>
    <m/>
    <m/>
    <m/>
    <s v="Etapa 1. Registro"/>
    <s v=""/>
    <n v="0"/>
    <s v="ANDROID-APP"/>
    <s v="https://bienestarazteca.com/"/>
    <s v=""/>
    <m/>
    <n v="0"/>
    <n v="0"/>
  </r>
  <r>
    <n v="159954"/>
    <n v="159954"/>
    <m/>
    <s v=""/>
    <n v="229"/>
    <s v="4147254"/>
    <x v="3"/>
    <s v=""/>
    <d v="2021-11-05T00:00:00"/>
    <s v="viernes"/>
    <n v="6"/>
    <s v="noviembre"/>
    <n v="11"/>
    <n v="2021"/>
    <d v="1899-12-30T05:30:16"/>
    <n v="0"/>
    <m/>
    <m/>
    <m/>
    <s v="INTERCEPCIÓN DE LLAMADAS"/>
    <s v=""/>
    <n v="0"/>
    <s v="ANDROID-APP"/>
    <s v=""/>
    <s v=""/>
    <m/>
    <n v="0"/>
    <n v="0"/>
  </r>
  <r>
    <n v="159955"/>
    <n v="159955"/>
    <m/>
    <s v=""/>
    <n v="229"/>
    <s v="4147254"/>
    <x v="3"/>
    <s v=""/>
    <d v="2021-11-05T00:00:00"/>
    <s v="viernes"/>
    <n v="6"/>
    <s v="noviembre"/>
    <n v="11"/>
    <n v="2021"/>
    <d v="1899-12-30T05:30:40"/>
    <n v="0"/>
    <m/>
    <m/>
    <m/>
    <s v="Becas de Educación Básica"/>
    <s v=""/>
    <n v="0"/>
    <s v="ANDROID-APP"/>
    <s v="Becas de Educación Básica"/>
    <s v=""/>
    <m/>
    <n v="0"/>
    <n v="0"/>
  </r>
  <r>
    <n v="159956"/>
    <n v="159956"/>
    <m/>
    <s v=""/>
    <n v="229"/>
    <s v="4147254"/>
    <x v="3"/>
    <s v=""/>
    <d v="2021-11-05T00:00:00"/>
    <s v="viernes"/>
    <n v="6"/>
    <s v="noviembre"/>
    <n v="11"/>
    <n v="2021"/>
    <d v="1899-12-30T05:31:11"/>
    <n v="0"/>
    <m/>
    <m/>
    <m/>
    <s v="Becas de Educación Básica"/>
    <s v=""/>
    <n v="0"/>
    <s v="ANDROID-APP"/>
    <s v="Becas de Educación Básica"/>
    <s v=""/>
    <m/>
    <n v="0"/>
    <n v="0"/>
  </r>
  <r>
    <n v="159957"/>
    <n v="159957"/>
    <m/>
    <s v=""/>
    <n v="229"/>
    <s v="4147254"/>
    <x v="3"/>
    <s v=""/>
    <d v="2021-11-05T00:00:00"/>
    <s v="viernes"/>
    <n v="6"/>
    <s v="noviembre"/>
    <n v="11"/>
    <n v="2021"/>
    <d v="1899-12-30T05:31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9958"/>
    <n v="159958"/>
    <m/>
    <s v=""/>
    <n v="229"/>
    <s v="4147254"/>
    <x v="3"/>
    <s v=""/>
    <d v="2021-11-05T00:00:00"/>
    <s v="viernes"/>
    <n v="6"/>
    <s v="noviembre"/>
    <n v="11"/>
    <n v="2021"/>
    <d v="1899-12-30T05:32:32"/>
    <n v="0"/>
    <m/>
    <m/>
    <m/>
    <s v="Redes Sociales"/>
    <s v=""/>
    <n v="0"/>
    <s v="ANDROID-APP"/>
    <s v="Redes Sociales"/>
    <s v=""/>
    <m/>
    <n v="0"/>
    <n v="0"/>
  </r>
  <r>
    <n v="159959"/>
    <n v="159959"/>
    <m/>
    <s v=""/>
    <n v="378"/>
    <s v="1423958"/>
    <x v="17"/>
    <s v=""/>
    <d v="2021-11-05T00:00:00"/>
    <s v="viernes"/>
    <n v="6"/>
    <s v="noviembre"/>
    <n v="11"/>
    <n v="2021"/>
    <d v="1899-12-30T05:38:54"/>
    <n v="0"/>
    <m/>
    <m/>
    <m/>
    <s v="Etapa 1. Registro"/>
    <s v=""/>
    <n v="0"/>
    <s v="ANDROID-APP"/>
    <s v="https://bienestarazteca.com/"/>
    <s v=""/>
    <m/>
    <n v="0"/>
    <n v="0"/>
  </r>
  <r>
    <n v="159960"/>
    <n v="159960"/>
    <m/>
    <s v=""/>
    <n v="558"/>
    <s v="8342861"/>
    <x v="0"/>
    <s v=""/>
    <d v="2021-11-05T00:00:00"/>
    <s v="viernes"/>
    <n v="6"/>
    <s v="noviembre"/>
    <n v="11"/>
    <n v="2021"/>
    <d v="1899-12-30T05:44:51"/>
    <n v="0"/>
    <m/>
    <m/>
    <m/>
    <s v="INTERCEPCIÓN DE LLAMADAS"/>
    <s v=""/>
    <n v="0"/>
    <s v="ANDROID-APP"/>
    <s v=""/>
    <s v=""/>
    <m/>
    <n v="0"/>
    <n v="0"/>
  </r>
  <r>
    <n v="159961"/>
    <n v="159961"/>
    <m/>
    <s v=""/>
    <n v="558"/>
    <s v="8342861"/>
    <x v="0"/>
    <s v=""/>
    <d v="2021-11-05T00:00:00"/>
    <s v="viernes"/>
    <n v="6"/>
    <s v="noviembre"/>
    <n v="11"/>
    <n v="2021"/>
    <d v="1899-12-30T05:44:57"/>
    <n v="0"/>
    <m/>
    <m/>
    <m/>
    <s v="Becas de Educación Media Superior"/>
    <s v=""/>
    <n v="0"/>
    <s v="ANDROID-APP"/>
    <s v="Becas de Educación Media Superior"/>
    <s v=""/>
    <m/>
    <n v="0"/>
    <n v="0"/>
  </r>
  <r>
    <n v="159962"/>
    <n v="159962"/>
    <m/>
    <s v=""/>
    <n v="558"/>
    <s v="8342861"/>
    <x v="0"/>
    <s v=""/>
    <d v="2021-11-05T00:00:00"/>
    <s v="viernes"/>
    <n v="6"/>
    <s v="noviembre"/>
    <n v="11"/>
    <n v="2021"/>
    <d v="1899-12-30T05:45:03"/>
    <n v="0"/>
    <m/>
    <m/>
    <m/>
    <s v="Becas de Educación Media Superior"/>
    <s v=""/>
    <n v="0"/>
    <s v="ANDROID-APP"/>
    <s v="Becas de Educación Media Superior"/>
    <s v=""/>
    <m/>
    <n v="0"/>
    <n v="0"/>
  </r>
  <r>
    <n v="159963"/>
    <n v="159963"/>
    <m/>
    <s v=""/>
    <n v="558"/>
    <s v="8342861"/>
    <x v="0"/>
    <s v=""/>
    <d v="2021-11-05T00:00:00"/>
    <s v="viernes"/>
    <n v="6"/>
    <s v="noviembre"/>
    <n v="11"/>
    <n v="2021"/>
    <d v="1899-12-30T05:45:11"/>
    <n v="0"/>
    <m/>
    <m/>
    <m/>
    <s v="Becas de Educación Media Superior"/>
    <s v=""/>
    <n v="0"/>
    <s v="ANDROID-APP"/>
    <s v="Becas de Educación Media Superior"/>
    <s v=""/>
    <m/>
    <n v="0"/>
    <n v="0"/>
  </r>
  <r>
    <n v="159964"/>
    <n v="159964"/>
    <m/>
    <s v=""/>
    <n v="558"/>
    <s v="8342861"/>
    <x v="0"/>
    <s v=""/>
    <d v="2021-11-05T00:00:00"/>
    <s v="viernes"/>
    <n v="6"/>
    <s v="noviembre"/>
    <n v="11"/>
    <n v="2021"/>
    <d v="1899-12-30T05:45:13"/>
    <n v="0"/>
    <m/>
    <m/>
    <m/>
    <s v="Bienestar Azteca"/>
    <s v=""/>
    <n v="0"/>
    <s v="ANDROID-APP"/>
    <s v="Bienestar Azteca"/>
    <s v=""/>
    <m/>
    <n v="0"/>
    <n v="0"/>
  </r>
  <r>
    <n v="159965"/>
    <n v="159965"/>
    <m/>
    <s v=""/>
    <n v="558"/>
    <s v="8342861"/>
    <x v="0"/>
    <s v=""/>
    <d v="2021-11-05T00:00:00"/>
    <s v="viernes"/>
    <n v="6"/>
    <s v="noviembre"/>
    <n v="11"/>
    <n v="2021"/>
    <d v="1899-12-30T05:45:15"/>
    <n v="0"/>
    <m/>
    <m/>
    <m/>
    <s v="Etapa 1. Registro"/>
    <s v=""/>
    <n v="0"/>
    <s v="ANDROID-APP"/>
    <s v="Etapa 1. Registro"/>
    <s v=""/>
    <m/>
    <n v="0"/>
    <n v="0"/>
  </r>
  <r>
    <n v="159966"/>
    <n v="159966"/>
    <m/>
    <s v=""/>
    <n v="558"/>
    <s v="8342861"/>
    <x v="0"/>
    <s v=""/>
    <d v="2021-11-05T00:00:00"/>
    <s v="viernes"/>
    <n v="6"/>
    <s v="noviembre"/>
    <n v="11"/>
    <n v="2021"/>
    <d v="1899-12-30T05:45:17"/>
    <n v="0"/>
    <m/>
    <m/>
    <m/>
    <s v="Etapa 1. Registro"/>
    <s v=""/>
    <n v="0"/>
    <s v="ANDROID-APP"/>
    <s v="https://bienestarazteca.com/"/>
    <s v=""/>
    <m/>
    <n v="0"/>
    <n v="0"/>
  </r>
  <r>
    <n v="159967"/>
    <n v="159967"/>
    <m/>
    <s v=""/>
    <n v="558"/>
    <s v="8342861"/>
    <x v="0"/>
    <s v=""/>
    <d v="2021-11-05T00:00:00"/>
    <s v="viernes"/>
    <n v="6"/>
    <s v="noviembre"/>
    <n v="11"/>
    <n v="2021"/>
    <d v="1899-12-30T05:45:55"/>
    <n v="0"/>
    <m/>
    <m/>
    <m/>
    <s v="Etapa 1. Registro"/>
    <s v=""/>
    <n v="0"/>
    <s v="ANDROID-APP"/>
    <s v="Etapa 1. Registro"/>
    <s v=""/>
    <m/>
    <n v="0"/>
    <n v="0"/>
  </r>
  <r>
    <n v="159968"/>
    <n v="159968"/>
    <m/>
    <s v=""/>
    <n v="558"/>
    <s v="8342861"/>
    <x v="0"/>
    <s v=""/>
    <d v="2021-11-05T00:00:00"/>
    <s v="viernes"/>
    <n v="6"/>
    <s v="noviembre"/>
    <n v="11"/>
    <n v="2021"/>
    <d v="1899-12-30T05:45:56"/>
    <n v="0"/>
    <m/>
    <m/>
    <m/>
    <s v="Etapa 1. Registro"/>
    <s v=""/>
    <n v="0"/>
    <s v="ANDROID-APP"/>
    <s v="https://bienestarazteca.com/"/>
    <s v=""/>
    <m/>
    <n v="0"/>
    <n v="0"/>
  </r>
  <r>
    <n v="159969"/>
    <n v="159969"/>
    <m/>
    <s v=""/>
    <n v="558"/>
    <s v="8342861"/>
    <x v="0"/>
    <s v=""/>
    <d v="2021-11-05T00:00:00"/>
    <s v="viernes"/>
    <n v="6"/>
    <s v="noviembre"/>
    <n v="11"/>
    <n v="2021"/>
    <d v="1899-12-30T05:48:33"/>
    <n v="0"/>
    <m/>
    <m/>
    <m/>
    <s v="¡Ayuda! No me puedo registrar."/>
    <s v=""/>
    <n v="0"/>
    <s v="ANDROID-APP"/>
    <s v="¡Ayuda! No me puedo registrar."/>
    <s v=""/>
    <m/>
    <n v="0"/>
    <n v="0"/>
  </r>
  <r>
    <n v="159970"/>
    <n v="159970"/>
    <m/>
    <s v=""/>
    <n v="558"/>
    <s v="8342861"/>
    <x v="0"/>
    <s v=""/>
    <d v="2021-11-05T00:00:00"/>
    <s v="viernes"/>
    <n v="6"/>
    <s v="noviembre"/>
    <n v="11"/>
    <n v="2021"/>
    <d v="1899-12-30T05:48:56"/>
    <n v="0"/>
    <m/>
    <m/>
    <m/>
    <s v="Información General_BEMS"/>
    <s v=""/>
    <n v="0"/>
    <s v="ANDROID-APP"/>
    <s v="Información General"/>
    <s v=""/>
    <m/>
    <n v="0"/>
    <n v="0"/>
  </r>
  <r>
    <n v="159971"/>
    <n v="159971"/>
    <m/>
    <s v=""/>
    <n v="773"/>
    <s v="7311617"/>
    <x v="14"/>
    <s v=""/>
    <d v="2021-11-05T00:00:00"/>
    <s v="viernes"/>
    <n v="6"/>
    <s v="noviembre"/>
    <n v="11"/>
    <n v="2021"/>
    <d v="1899-12-30T06:29:54"/>
    <n v="0"/>
    <m/>
    <m/>
    <m/>
    <s v="INTERCEPCIÓN DE LLAMADAS"/>
    <s v=""/>
    <n v="0"/>
    <s v="ANDROID-APP"/>
    <s v=""/>
    <s v=""/>
    <m/>
    <n v="0"/>
    <n v="0"/>
  </r>
  <r>
    <n v="159972"/>
    <n v="159972"/>
    <m/>
    <s v=""/>
    <n v="773"/>
    <s v="7311617"/>
    <x v="14"/>
    <s v=""/>
    <d v="2021-11-05T00:00:00"/>
    <s v="viernes"/>
    <n v="6"/>
    <s v="noviembre"/>
    <n v="11"/>
    <n v="2021"/>
    <d v="1899-12-30T06:30:05"/>
    <n v="0"/>
    <m/>
    <m/>
    <m/>
    <s v="Becas de Educación Básica"/>
    <s v=""/>
    <n v="0"/>
    <s v="ANDROID-APP"/>
    <s v="Becas de Educación Básica"/>
    <s v=""/>
    <m/>
    <n v="0"/>
    <n v="0"/>
  </r>
  <r>
    <n v="159973"/>
    <n v="159973"/>
    <m/>
    <s v=""/>
    <n v="563"/>
    <s v="2801208"/>
    <x v="0"/>
    <s v=""/>
    <d v="2021-11-05T00:00:00"/>
    <s v="viernes"/>
    <n v="6"/>
    <s v="noviembre"/>
    <n v="11"/>
    <n v="2021"/>
    <d v="1899-12-30T06:30:11"/>
    <n v="0"/>
    <m/>
    <m/>
    <m/>
    <s v="INTERCEPCIÓN DE LLAMADAS"/>
    <s v=""/>
    <n v="0"/>
    <s v="ANDROID-APP"/>
    <s v=""/>
    <s v=""/>
    <m/>
    <n v="0"/>
    <n v="0"/>
  </r>
  <r>
    <n v="159974"/>
    <n v="159974"/>
    <m/>
    <s v=""/>
    <n v="773"/>
    <s v="7311617"/>
    <x v="14"/>
    <s v=""/>
    <d v="2021-11-05T00:00:00"/>
    <s v="viernes"/>
    <n v="6"/>
    <s v="noviembre"/>
    <n v="11"/>
    <n v="2021"/>
    <d v="1899-12-30T06:30:31"/>
    <n v="0"/>
    <m/>
    <m/>
    <m/>
    <s v="Becas Elisa Acuña"/>
    <s v=""/>
    <n v="0"/>
    <s v="ANDROID-APP"/>
    <s v="Becas Elisa Acuña"/>
    <s v=""/>
    <m/>
    <n v="0"/>
    <n v="0"/>
  </r>
  <r>
    <n v="159975"/>
    <n v="159975"/>
    <m/>
    <s v=""/>
    <n v="773"/>
    <s v="7311617"/>
    <x v="14"/>
    <s v=""/>
    <d v="2021-11-05T00:00:00"/>
    <s v="viernes"/>
    <n v="6"/>
    <s v="noviembre"/>
    <n v="11"/>
    <n v="2021"/>
    <d v="1899-12-30T06:30:34"/>
    <n v="0"/>
    <m/>
    <m/>
    <m/>
    <s v="Información General_BEA"/>
    <s v=""/>
    <n v="0"/>
    <s v="ANDROID-APP"/>
    <s v="Información General"/>
    <s v=""/>
    <m/>
    <n v="0"/>
    <n v="0"/>
  </r>
  <r>
    <n v="159976"/>
    <n v="159976"/>
    <m/>
    <s v=""/>
    <n v="563"/>
    <s v="2801208"/>
    <x v="0"/>
    <s v=""/>
    <d v="2021-11-05T00:00:00"/>
    <s v="viernes"/>
    <n v="6"/>
    <s v="noviembre"/>
    <n v="11"/>
    <n v="2021"/>
    <d v="1899-12-30T06:30:51"/>
    <n v="0"/>
    <m/>
    <m/>
    <m/>
    <s v="Becas de Educación Media Superior"/>
    <s v=""/>
    <n v="0"/>
    <s v="ANDROID-APP"/>
    <s v="Becas de Educación Media Superior"/>
    <s v=""/>
    <m/>
    <n v="0"/>
    <n v="0"/>
  </r>
  <r>
    <n v="159977"/>
    <n v="159977"/>
    <m/>
    <s v=""/>
    <n v="563"/>
    <s v="2801208"/>
    <x v="0"/>
    <s v=""/>
    <d v="2021-11-05T00:00:00"/>
    <s v="viernes"/>
    <n v="6"/>
    <s v="noviembre"/>
    <n v="11"/>
    <n v="2021"/>
    <d v="1899-12-30T06:30:51"/>
    <n v="0"/>
    <m/>
    <m/>
    <m/>
    <s v="Información General_BEMS"/>
    <s v=""/>
    <n v="0"/>
    <s v="ANDROID-APP"/>
    <s v="Información General"/>
    <s v=""/>
    <m/>
    <n v="0"/>
    <n v="0"/>
  </r>
  <r>
    <n v="159978"/>
    <n v="159978"/>
    <m/>
    <s v=""/>
    <n v="773"/>
    <s v="7311617"/>
    <x v="14"/>
    <s v=""/>
    <d v="2021-11-05T00:00:00"/>
    <s v="viernes"/>
    <n v="6"/>
    <s v="noviembre"/>
    <n v="11"/>
    <n v="2021"/>
    <d v="1899-12-30T06:30:52"/>
    <n v="0"/>
    <m/>
    <m/>
    <m/>
    <s v="Becas Jovenes Escribiendo el futuro"/>
    <s v=""/>
    <n v="0"/>
    <s v="ANDROID-APP"/>
    <s v="Becas Jovenes Escribiendo el futuro"/>
    <s v=""/>
    <m/>
    <n v="0"/>
    <n v="0"/>
  </r>
  <r>
    <n v="159979"/>
    <n v="159979"/>
    <m/>
    <s v=""/>
    <n v="773"/>
    <s v="7311617"/>
    <x v="14"/>
    <s v=""/>
    <d v="2021-11-05T00:00:00"/>
    <s v="viernes"/>
    <n v="6"/>
    <s v="noviembre"/>
    <n v="11"/>
    <n v="2021"/>
    <d v="1899-12-30T06:30:54"/>
    <n v="0"/>
    <m/>
    <m/>
    <m/>
    <s v="Información General_JEF"/>
    <s v=""/>
    <n v="0"/>
    <s v="ANDROID-APP"/>
    <s v="Información General"/>
    <s v=""/>
    <m/>
    <n v="0"/>
    <n v="0"/>
  </r>
  <r>
    <n v="159980"/>
    <n v="159980"/>
    <m/>
    <s v=""/>
    <n v="563"/>
    <s v="2801208"/>
    <x v="0"/>
    <s v=""/>
    <d v="2021-11-05T00:00:00"/>
    <s v="viernes"/>
    <n v="6"/>
    <s v="noviembre"/>
    <n v="11"/>
    <n v="2021"/>
    <d v="1899-12-30T06:31:03"/>
    <n v="0"/>
    <m/>
    <m/>
    <m/>
    <s v="Bienestar Azteca"/>
    <s v=""/>
    <n v="0"/>
    <s v="ANDROID-APP"/>
    <s v="Bienestar Azteca"/>
    <s v=""/>
    <m/>
    <n v="0"/>
    <n v="0"/>
  </r>
  <r>
    <n v="159981"/>
    <n v="159981"/>
    <m/>
    <s v=""/>
    <n v="954"/>
    <s v="2039859"/>
    <x v="25"/>
    <s v=""/>
    <d v="2021-11-05T00:00:00"/>
    <s v="viernes"/>
    <n v="6"/>
    <s v="noviembre"/>
    <n v="11"/>
    <n v="2021"/>
    <d v="1899-12-30T06:31:52"/>
    <n v="0"/>
    <m/>
    <m/>
    <m/>
    <s v="INTERCEPCIÓN DE LLAMADAS"/>
    <s v=""/>
    <n v="0"/>
    <s v="ANDROID-APP"/>
    <s v=""/>
    <s v=""/>
    <m/>
    <n v="0"/>
    <n v="0"/>
  </r>
  <r>
    <n v="159982"/>
    <n v="159982"/>
    <m/>
    <s v=""/>
    <n v="954"/>
    <s v="2039859"/>
    <x v="25"/>
    <s v=""/>
    <d v="2021-11-05T00:00:00"/>
    <s v="viernes"/>
    <n v="6"/>
    <s v="noviembre"/>
    <n v="11"/>
    <n v="2021"/>
    <d v="1899-12-30T06:32:09"/>
    <n v="0"/>
    <m/>
    <m/>
    <m/>
    <s v="Becas de Educación Media Superior"/>
    <s v=""/>
    <n v="0"/>
    <s v="ANDROID-APP"/>
    <s v="Becas de Educación Media Superior"/>
    <s v=""/>
    <m/>
    <n v="0"/>
    <n v="0"/>
  </r>
  <r>
    <n v="159983"/>
    <n v="159983"/>
    <m/>
    <s v=""/>
    <n v="954"/>
    <s v="2039859"/>
    <x v="25"/>
    <s v=""/>
    <d v="2021-11-05T00:00:00"/>
    <s v="viernes"/>
    <n v="6"/>
    <s v="noviembre"/>
    <n v="11"/>
    <n v="2021"/>
    <d v="1899-12-30T06:32:10"/>
    <n v="0"/>
    <m/>
    <m/>
    <m/>
    <s v="Información General_BEMS"/>
    <s v=""/>
    <n v="0"/>
    <s v="ANDROID-APP"/>
    <s v="Información General"/>
    <s v=""/>
    <m/>
    <n v="0"/>
    <n v="0"/>
  </r>
  <r>
    <n v="159984"/>
    <n v="159984"/>
    <m/>
    <s v=""/>
    <n v="954"/>
    <s v="2039859"/>
    <x v="25"/>
    <s v=""/>
    <d v="2021-11-05T00:00:00"/>
    <s v="viernes"/>
    <n v="6"/>
    <s v="noviembre"/>
    <n v="11"/>
    <n v="2021"/>
    <d v="1899-12-30T06:32:24"/>
    <n v="0"/>
    <m/>
    <m/>
    <m/>
    <s v="Redes Sociales"/>
    <s v=""/>
    <n v="0"/>
    <s v="ANDROID-APP"/>
    <s v="Redes Sociales"/>
    <s v=""/>
    <m/>
    <n v="0"/>
    <n v="0"/>
  </r>
  <r>
    <n v="159985"/>
    <n v="159985"/>
    <m/>
    <s v=""/>
    <n v="954"/>
    <s v="2039859"/>
    <x v="25"/>
    <s v=""/>
    <d v="2021-11-05T00:00:00"/>
    <s v="viernes"/>
    <n v="6"/>
    <s v="noviembre"/>
    <n v="11"/>
    <n v="2021"/>
    <d v="1899-12-30T06:32:31"/>
    <n v="0"/>
    <m/>
    <m/>
    <m/>
    <s v="Becas de Educación Media Superior"/>
    <s v=""/>
    <n v="0"/>
    <s v="ANDROID-APP"/>
    <s v="Becas de Educación Media Superior"/>
    <s v=""/>
    <m/>
    <n v="0"/>
    <n v="0"/>
  </r>
  <r>
    <n v="159986"/>
    <n v="159986"/>
    <m/>
    <s v=""/>
    <n v="954"/>
    <s v="2039859"/>
    <x v="25"/>
    <s v=""/>
    <d v="2021-11-05T00:00:00"/>
    <s v="viernes"/>
    <n v="6"/>
    <s v="noviembre"/>
    <n v="11"/>
    <n v="2021"/>
    <d v="1899-12-30T06:32:32"/>
    <n v="0"/>
    <m/>
    <m/>
    <m/>
    <s v="Bienestar Azteca"/>
    <s v=""/>
    <n v="0"/>
    <s v="ANDROID-APP"/>
    <s v="Bienestar Azteca"/>
    <s v=""/>
    <m/>
    <n v="0"/>
    <n v="0"/>
  </r>
  <r>
    <n v="159987"/>
    <n v="159987"/>
    <m/>
    <s v=""/>
    <n v="954"/>
    <s v="2039859"/>
    <x v="25"/>
    <s v=""/>
    <d v="2021-11-05T00:00:00"/>
    <s v="viernes"/>
    <n v="6"/>
    <s v="noviembre"/>
    <n v="11"/>
    <n v="2021"/>
    <d v="1899-12-30T06:32:42"/>
    <n v="0"/>
    <m/>
    <m/>
    <m/>
    <s v="Información General_BEMS"/>
    <s v=""/>
    <n v="0"/>
    <s v="ANDROID-APP"/>
    <s v="Información General"/>
    <s v=""/>
    <m/>
    <n v="0"/>
    <n v="0"/>
  </r>
  <r>
    <n v="159988"/>
    <n v="159988"/>
    <m/>
    <s v=""/>
    <n v="557"/>
    <s v="2752651"/>
    <x v="0"/>
    <s v=""/>
    <d v="2021-11-05T00:00:00"/>
    <s v="viernes"/>
    <n v="6"/>
    <s v="noviembre"/>
    <n v="11"/>
    <n v="2021"/>
    <d v="1899-12-30T06:34:05"/>
    <n v="0"/>
    <m/>
    <m/>
    <m/>
    <s v="INTERCEPCIÓN DE LLAMADAS"/>
    <s v=""/>
    <n v="0"/>
    <s v="ANDROID-APP"/>
    <s v=""/>
    <s v=""/>
    <m/>
    <n v="0"/>
    <n v="0"/>
  </r>
  <r>
    <n v="159989"/>
    <n v="159989"/>
    <m/>
    <s v=""/>
    <n v="557"/>
    <s v="2752651"/>
    <x v="0"/>
    <s v=""/>
    <d v="2021-11-05T00:00:00"/>
    <s v="viernes"/>
    <n v="6"/>
    <s v="noviembre"/>
    <n v="11"/>
    <n v="2021"/>
    <d v="1899-12-30T06:34:17"/>
    <n v="0"/>
    <m/>
    <m/>
    <m/>
    <s v="Becas de Educación Media Superior"/>
    <s v=""/>
    <n v="0"/>
    <s v="ANDROID-APP"/>
    <s v="Becas de Educación Media Superior"/>
    <s v=""/>
    <m/>
    <n v="0"/>
    <n v="0"/>
  </r>
  <r>
    <n v="159990"/>
    <n v="159990"/>
    <m/>
    <s v=""/>
    <n v="557"/>
    <s v="2752651"/>
    <x v="0"/>
    <s v=""/>
    <d v="2021-11-05T00:00:00"/>
    <s v="viernes"/>
    <n v="6"/>
    <s v="noviembre"/>
    <n v="11"/>
    <n v="2021"/>
    <d v="1899-12-30T06:34:21"/>
    <n v="0"/>
    <m/>
    <m/>
    <m/>
    <s v="Bienestar Azteca"/>
    <s v=""/>
    <n v="0"/>
    <s v="ANDROID-APP"/>
    <s v="Bienestar Azteca"/>
    <s v=""/>
    <m/>
    <n v="0"/>
    <n v="0"/>
  </r>
  <r>
    <n v="159991"/>
    <n v="159991"/>
    <m/>
    <s v=""/>
    <n v="557"/>
    <s v="2752651"/>
    <x v="0"/>
    <s v=""/>
    <d v="2021-11-05T00:00:00"/>
    <s v="viernes"/>
    <n v="6"/>
    <s v="noviembre"/>
    <n v="11"/>
    <n v="2021"/>
    <d v="1899-12-30T06:34:26"/>
    <n v="0"/>
    <m/>
    <m/>
    <m/>
    <s v="Etapa 1. Registro"/>
    <s v=""/>
    <n v="0"/>
    <s v="ANDROID-APP"/>
    <s v="Etapa 1. Registro"/>
    <s v=""/>
    <m/>
    <n v="0"/>
    <n v="0"/>
  </r>
  <r>
    <n v="159992"/>
    <n v="159992"/>
    <m/>
    <s v=""/>
    <n v="557"/>
    <s v="2752651"/>
    <x v="0"/>
    <s v=""/>
    <d v="2021-11-05T00:00:00"/>
    <s v="viernes"/>
    <n v="6"/>
    <s v="noviembre"/>
    <n v="11"/>
    <n v="2021"/>
    <d v="1899-12-30T06:34:28"/>
    <n v="0"/>
    <m/>
    <m/>
    <m/>
    <s v="Etapa 1. Registro"/>
    <s v=""/>
    <n v="0"/>
    <s v="ANDROID-APP"/>
    <s v="https://bienestarazteca.com/"/>
    <s v=""/>
    <m/>
    <n v="0"/>
    <n v="0"/>
  </r>
  <r>
    <n v="159993"/>
    <n v="159993"/>
    <m/>
    <s v=""/>
    <n v="221"/>
    <s v="7044804"/>
    <x v="0"/>
    <s v=""/>
    <d v="2021-11-05T00:00:00"/>
    <s v="viernes"/>
    <n v="6"/>
    <s v="noviembre"/>
    <n v="11"/>
    <n v="2021"/>
    <d v="1899-12-30T06:37:31"/>
    <n v="0"/>
    <m/>
    <m/>
    <m/>
    <s v="INTERCEPCIÓN DE LLAMADAS"/>
    <s v=""/>
    <n v="0"/>
    <s v="ANDROID-APP"/>
    <s v=""/>
    <s v=""/>
    <m/>
    <n v="0"/>
    <n v="0"/>
  </r>
  <r>
    <n v="159994"/>
    <n v="159994"/>
    <m/>
    <s v=""/>
    <n v="221"/>
    <s v="7044804"/>
    <x v="0"/>
    <s v=""/>
    <d v="2021-11-05T00:00:00"/>
    <s v="viernes"/>
    <n v="6"/>
    <s v="noviembre"/>
    <n v="11"/>
    <n v="2021"/>
    <d v="1899-12-30T06:3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9995"/>
    <n v="159995"/>
    <m/>
    <s v=""/>
    <n v="557"/>
    <s v="4877701"/>
    <x v="14"/>
    <s v=""/>
    <d v="2021-11-05T00:00:00"/>
    <s v="viernes"/>
    <n v="6"/>
    <s v="noviembre"/>
    <n v="11"/>
    <n v="2021"/>
    <d v="1899-12-30T06:38:10"/>
    <n v="0"/>
    <m/>
    <m/>
    <m/>
    <s v="INTERCEPCIÓN DE LLAMADAS"/>
    <s v=""/>
    <n v="0"/>
    <s v="ANDROID-APP"/>
    <s v=""/>
    <s v=""/>
    <m/>
    <n v="0"/>
    <n v="0"/>
  </r>
  <r>
    <n v="159996"/>
    <n v="159996"/>
    <m/>
    <s v=""/>
    <n v="557"/>
    <s v="4877701"/>
    <x v="14"/>
    <s v=""/>
    <d v="2021-11-05T00:00:00"/>
    <s v="viernes"/>
    <n v="6"/>
    <s v="noviembre"/>
    <n v="11"/>
    <n v="2021"/>
    <d v="1899-12-30T06:38:16"/>
    <n v="0"/>
    <m/>
    <m/>
    <m/>
    <s v="Becas de Educación Media Superior"/>
    <s v=""/>
    <n v="0"/>
    <s v="ANDROID-APP"/>
    <s v="Becas de Educación Media Superior"/>
    <s v=""/>
    <m/>
    <n v="0"/>
    <n v="0"/>
  </r>
  <r>
    <n v="159997"/>
    <n v="159997"/>
    <m/>
    <s v=""/>
    <n v="557"/>
    <s v="4877701"/>
    <x v="14"/>
    <s v=""/>
    <d v="2021-11-05T00:00:00"/>
    <s v="viernes"/>
    <n v="6"/>
    <s v="noviembre"/>
    <n v="11"/>
    <n v="2021"/>
    <d v="1899-12-30T06:38:17"/>
    <n v="0"/>
    <m/>
    <m/>
    <m/>
    <s v="Bienestar Azteca"/>
    <s v=""/>
    <n v="0"/>
    <s v="ANDROID-APP"/>
    <s v="Bienestar Azteca"/>
    <s v=""/>
    <m/>
    <n v="0"/>
    <n v="0"/>
  </r>
  <r>
    <n v="159998"/>
    <n v="159998"/>
    <m/>
    <s v=""/>
    <n v="557"/>
    <s v="4877701"/>
    <x v="14"/>
    <s v=""/>
    <d v="2021-11-05T00:00:00"/>
    <s v="viernes"/>
    <n v="6"/>
    <s v="noviembre"/>
    <n v="11"/>
    <n v="2021"/>
    <d v="1899-12-30T06:38:18"/>
    <n v="0"/>
    <m/>
    <m/>
    <m/>
    <s v="Etapa 2. Recibe tu beca."/>
    <s v=""/>
    <n v="0"/>
    <s v="ANDROID-APP"/>
    <s v="Etapa 2. Recibe tu beca."/>
    <s v=""/>
    <m/>
    <n v="0"/>
    <n v="0"/>
  </r>
  <r>
    <n v="159999"/>
    <n v="159999"/>
    <m/>
    <s v=""/>
    <n v="557"/>
    <s v="4877701"/>
    <x v="14"/>
    <s v=""/>
    <d v="2021-11-05T00:00:00"/>
    <s v="viernes"/>
    <n v="6"/>
    <s v="noviembre"/>
    <n v="11"/>
    <n v="2021"/>
    <d v="1899-12-30T06:38:24"/>
    <n v="0"/>
    <m/>
    <m/>
    <m/>
    <s v="Banco Bienestar Azteca"/>
    <s v=""/>
    <n v="0"/>
    <s v="ANDROID-APP"/>
    <s v="https://bienestarazteca.com/"/>
    <s v=""/>
    <m/>
    <n v="0"/>
    <n v="0"/>
  </r>
  <r>
    <n v="160000"/>
    <n v="160000"/>
    <m/>
    <s v=""/>
    <n v="425"/>
    <s v="1066602"/>
    <x v="15"/>
    <s v=""/>
    <d v="2021-11-05T00:00:00"/>
    <s v="viernes"/>
    <n v="6"/>
    <s v="noviembre"/>
    <n v="11"/>
    <n v="2021"/>
    <d v="1899-12-30T06:38:56"/>
    <n v="0"/>
    <m/>
    <m/>
    <m/>
    <s v="INTERCEPCIÓN DE LLAMADAS"/>
    <s v=""/>
    <n v="0"/>
    <s v="ANDROID-APP"/>
    <s v=""/>
    <s v=""/>
    <m/>
    <n v="0"/>
    <n v="0"/>
  </r>
  <r>
    <n v="160001"/>
    <n v="160001"/>
    <m/>
    <s v=""/>
    <n v="425"/>
    <s v="1066602"/>
    <x v="15"/>
    <s v=""/>
    <d v="2021-11-05T00:00:00"/>
    <s v="viernes"/>
    <n v="6"/>
    <s v="noviembre"/>
    <n v="11"/>
    <n v="2021"/>
    <d v="1899-12-30T06:3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002"/>
    <n v="160002"/>
    <m/>
    <s v=""/>
    <n v="557"/>
    <s v="4877701"/>
    <x v="14"/>
    <s v=""/>
    <d v="2021-11-05T00:00:00"/>
    <s v="viernes"/>
    <n v="6"/>
    <s v="noviembre"/>
    <n v="11"/>
    <n v="2021"/>
    <d v="1899-12-30T06:39:42"/>
    <n v="0"/>
    <m/>
    <m/>
    <m/>
    <s v="Redes Sociales"/>
    <s v=""/>
    <n v="0"/>
    <s v="ANDROID-APP"/>
    <s v="Redes Sociales"/>
    <s v=""/>
    <m/>
    <n v="0"/>
    <n v="0"/>
  </r>
  <r>
    <n v="160003"/>
    <n v="160003"/>
    <m/>
    <s v=""/>
    <n v="557"/>
    <s v="4877701"/>
    <x v="14"/>
    <s v=""/>
    <d v="2021-11-05T00:00:00"/>
    <s v="viernes"/>
    <n v="6"/>
    <s v="noviembre"/>
    <n v="11"/>
    <n v="2021"/>
    <d v="1899-12-30T06:39:44"/>
    <n v="0"/>
    <m/>
    <m/>
    <m/>
    <s v="FACEBOOK"/>
    <s v=""/>
    <n v="0"/>
    <s v="ANDROID-APP"/>
    <s v=" FACEBOOK"/>
    <s v=""/>
    <m/>
    <n v="0"/>
    <n v="0"/>
  </r>
  <r>
    <n v="160004"/>
    <n v="160004"/>
    <m/>
    <s v=""/>
    <n v="554"/>
    <s v="1328662"/>
    <x v="0"/>
    <s v=""/>
    <d v="2021-11-05T00:00:00"/>
    <s v="viernes"/>
    <n v="6"/>
    <s v="noviembre"/>
    <n v="11"/>
    <n v="2021"/>
    <d v="1899-12-30T06:42:05"/>
    <n v="0"/>
    <m/>
    <m/>
    <m/>
    <s v="INTERCEPCIÓN DE LLAMADAS"/>
    <s v=""/>
    <n v="0"/>
    <s v="ANDROID-APP"/>
    <s v=""/>
    <s v=""/>
    <m/>
    <n v="0"/>
    <n v="0"/>
  </r>
  <r>
    <n v="160005"/>
    <n v="160005"/>
    <m/>
    <s v=""/>
    <n v="554"/>
    <s v="1328662"/>
    <x v="0"/>
    <s v=""/>
    <d v="2021-11-05T00:00:00"/>
    <s v="viernes"/>
    <n v="6"/>
    <s v="noviembre"/>
    <n v="11"/>
    <n v="2021"/>
    <d v="1899-12-30T06:42:39"/>
    <n v="0"/>
    <m/>
    <m/>
    <m/>
    <s v="Becas de Educación Media Superior"/>
    <s v=""/>
    <n v="0"/>
    <s v="ANDROID-APP"/>
    <s v="Becas de Educación Media Superior"/>
    <s v=""/>
    <m/>
    <n v="0"/>
    <n v="0"/>
  </r>
  <r>
    <n v="160006"/>
    <n v="160006"/>
    <m/>
    <s v=""/>
    <n v="554"/>
    <s v="1328662"/>
    <x v="0"/>
    <s v=""/>
    <d v="2021-11-05T00:00:00"/>
    <s v="viernes"/>
    <n v="6"/>
    <s v="noviembre"/>
    <n v="11"/>
    <n v="2021"/>
    <d v="1899-12-30T06:42:44"/>
    <n v="0"/>
    <m/>
    <m/>
    <m/>
    <s v="Bienestar Azteca"/>
    <s v=""/>
    <n v="0"/>
    <s v="ANDROID-APP"/>
    <s v="Bienestar Azteca"/>
    <s v=""/>
    <m/>
    <n v="0"/>
    <n v="0"/>
  </r>
  <r>
    <n v="160007"/>
    <n v="160007"/>
    <m/>
    <s v=""/>
    <n v="554"/>
    <s v="1328662"/>
    <x v="0"/>
    <s v=""/>
    <d v="2021-11-05T00:00:00"/>
    <s v="viernes"/>
    <n v="6"/>
    <s v="noviembre"/>
    <n v="11"/>
    <n v="2021"/>
    <d v="1899-12-30T06:43:18"/>
    <n v="0"/>
    <m/>
    <m/>
    <m/>
    <s v="Etapa 2. Recibe tu beca."/>
    <s v=""/>
    <n v="0"/>
    <s v="ANDROID-APP"/>
    <s v="Etapa 2. Recibe tu beca."/>
    <s v=""/>
    <m/>
    <n v="0"/>
    <n v="0"/>
  </r>
  <r>
    <n v="160008"/>
    <n v="160008"/>
    <m/>
    <s v=""/>
    <n v="554"/>
    <s v="1328662"/>
    <x v="0"/>
    <s v=""/>
    <d v="2021-11-05T00:00:00"/>
    <s v="viernes"/>
    <n v="6"/>
    <s v="noviembre"/>
    <n v="11"/>
    <n v="2021"/>
    <d v="1899-12-30T06:43:28"/>
    <n v="0"/>
    <m/>
    <m/>
    <m/>
    <s v="Etapa 1. Registro"/>
    <s v=""/>
    <n v="0"/>
    <s v="ANDROID-APP"/>
    <s v="Etapa 1. Registro"/>
    <s v=""/>
    <m/>
    <n v="0"/>
    <n v="0"/>
  </r>
  <r>
    <n v="160009"/>
    <n v="160009"/>
    <m/>
    <s v=""/>
    <n v="554"/>
    <s v="1328662"/>
    <x v="0"/>
    <s v=""/>
    <d v="2021-11-05T00:00:00"/>
    <s v="viernes"/>
    <n v="6"/>
    <s v="noviembre"/>
    <n v="11"/>
    <n v="2021"/>
    <d v="1899-12-30T06:43:33"/>
    <n v="0"/>
    <m/>
    <m/>
    <m/>
    <s v="Etapa 1. Registro"/>
    <s v=""/>
    <n v="0"/>
    <s v="ANDROID-APP"/>
    <s v="https://bienestarazteca.com/"/>
    <s v=""/>
    <m/>
    <n v="0"/>
    <n v="0"/>
  </r>
  <r>
    <n v="160010"/>
    <n v="160010"/>
    <m/>
    <s v=""/>
    <n v="722"/>
    <s v="5611825"/>
    <x v="14"/>
    <s v=""/>
    <d v="2021-11-05T00:00:00"/>
    <s v="viernes"/>
    <n v="6"/>
    <s v="noviembre"/>
    <n v="11"/>
    <n v="2021"/>
    <d v="1899-12-30T06:50:42"/>
    <n v="0"/>
    <m/>
    <m/>
    <m/>
    <s v="INTERCEPCIÓN DE LLAMADAS"/>
    <s v=""/>
    <n v="0"/>
    <s v="ANDROID-APP"/>
    <s v=""/>
    <s v=""/>
    <m/>
    <n v="0"/>
    <n v="0"/>
  </r>
  <r>
    <n v="160011"/>
    <n v="160011"/>
    <m/>
    <s v=""/>
    <n v="722"/>
    <s v="5611825"/>
    <x v="14"/>
    <s v=""/>
    <d v="2021-11-05T00:00:00"/>
    <s v="viernes"/>
    <n v="6"/>
    <s v="noviembre"/>
    <n v="11"/>
    <n v="2021"/>
    <d v="1899-12-30T06:50:51"/>
    <n v="0"/>
    <m/>
    <m/>
    <m/>
    <s v="Becas Elisa Acuña"/>
    <s v=""/>
    <n v="0"/>
    <s v="ANDROID-APP"/>
    <s v="Becas Elisa Acuña"/>
    <s v=""/>
    <m/>
    <n v="0"/>
    <n v="0"/>
  </r>
  <r>
    <n v="160012"/>
    <n v="160012"/>
    <m/>
    <s v=""/>
    <n v="722"/>
    <s v="5611825"/>
    <x v="14"/>
    <s v=""/>
    <d v="2021-11-05T00:00:00"/>
    <s v="viernes"/>
    <n v="6"/>
    <s v="noviembre"/>
    <n v="11"/>
    <n v="2021"/>
    <d v="1899-12-30T06:50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013"/>
    <n v="160013"/>
    <m/>
    <s v=""/>
    <n v="322"/>
    <s v="1014865"/>
    <x v="21"/>
    <s v=""/>
    <d v="2021-11-05T00:00:00"/>
    <s v="viernes"/>
    <n v="6"/>
    <s v="noviembre"/>
    <n v="11"/>
    <n v="2021"/>
    <d v="1899-12-30T06:51:10"/>
    <n v="0"/>
    <m/>
    <m/>
    <m/>
    <s v="INTERCEPCIÓN DE LLAMADAS"/>
    <s v=""/>
    <n v="0"/>
    <s v="ANDROID-APP"/>
    <s v=""/>
    <s v=""/>
    <m/>
    <n v="0"/>
    <n v="0"/>
  </r>
  <r>
    <n v="160014"/>
    <n v="160014"/>
    <m/>
    <s v=""/>
    <n v="322"/>
    <s v="1014865"/>
    <x v="21"/>
    <s v=""/>
    <d v="2021-11-05T00:00:00"/>
    <s v="viernes"/>
    <n v="6"/>
    <s v="noviembre"/>
    <n v="11"/>
    <n v="2021"/>
    <d v="1899-12-30T06:51:14"/>
    <n v="0"/>
    <m/>
    <m/>
    <m/>
    <s v="Becas de Educación Media Superior"/>
    <s v=""/>
    <n v="0"/>
    <s v="ANDROID-APP"/>
    <s v="Becas de Educación Media Superior"/>
    <s v=""/>
    <m/>
    <n v="0"/>
    <n v="0"/>
  </r>
  <r>
    <n v="160015"/>
    <n v="160015"/>
    <m/>
    <s v=""/>
    <n v="322"/>
    <s v="1014865"/>
    <x v="21"/>
    <s v=""/>
    <d v="2021-11-05T00:00:00"/>
    <s v="viernes"/>
    <n v="6"/>
    <s v="noviembre"/>
    <n v="11"/>
    <n v="2021"/>
    <d v="1899-12-30T06:51:17"/>
    <n v="0"/>
    <m/>
    <m/>
    <m/>
    <s v="Información General_BEMS"/>
    <s v=""/>
    <n v="0"/>
    <s v="ANDROID-APP"/>
    <s v="Información General"/>
    <s v=""/>
    <m/>
    <n v="0"/>
    <n v="0"/>
  </r>
  <r>
    <n v="160016"/>
    <n v="160016"/>
    <m/>
    <s v=""/>
    <n v="322"/>
    <s v="1014865"/>
    <x v="21"/>
    <s v=""/>
    <d v="2021-11-05T00:00:00"/>
    <s v="viernes"/>
    <n v="6"/>
    <s v="noviembre"/>
    <n v="11"/>
    <n v="2021"/>
    <d v="1899-12-30T06:51:36"/>
    <n v="0"/>
    <m/>
    <m/>
    <m/>
    <s v="Becas de Educación Media Superior"/>
    <s v=""/>
    <n v="0"/>
    <s v="ANDROID-APP"/>
    <s v="Becas de Educación Media Superior"/>
    <s v=""/>
    <m/>
    <n v="0"/>
    <n v="0"/>
  </r>
  <r>
    <n v="160017"/>
    <n v="160017"/>
    <m/>
    <s v=""/>
    <n v="322"/>
    <s v="1014865"/>
    <x v="21"/>
    <s v=""/>
    <d v="2021-11-05T00:00:00"/>
    <s v="viernes"/>
    <n v="6"/>
    <s v="noviembre"/>
    <n v="11"/>
    <n v="2021"/>
    <d v="1899-12-30T06:51:39"/>
    <n v="0"/>
    <m/>
    <m/>
    <m/>
    <s v="Bienestar Azteca"/>
    <s v=""/>
    <n v="0"/>
    <s v="ANDROID-APP"/>
    <s v="Bienestar Azteca"/>
    <s v=""/>
    <m/>
    <n v="0"/>
    <n v="0"/>
  </r>
  <r>
    <n v="160018"/>
    <n v="160018"/>
    <m/>
    <s v=""/>
    <n v="554"/>
    <s v="1328662"/>
    <x v="0"/>
    <s v=""/>
    <d v="2021-11-05T00:00:00"/>
    <s v="viernes"/>
    <n v="6"/>
    <s v="noviembre"/>
    <n v="11"/>
    <n v="2021"/>
    <d v="1899-12-30T06:5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019"/>
    <n v="160019"/>
    <m/>
    <s v=""/>
    <n v="322"/>
    <s v="1014865"/>
    <x v="21"/>
    <s v=""/>
    <d v="2021-11-05T00:00:00"/>
    <s v="viernes"/>
    <n v="6"/>
    <s v="noviembre"/>
    <n v="11"/>
    <n v="2021"/>
    <d v="1899-12-30T06:52:03"/>
    <n v="0"/>
    <m/>
    <m/>
    <m/>
    <s v="Información General_BEMS"/>
    <s v=""/>
    <n v="0"/>
    <s v="ANDROID-APP"/>
    <s v="Información General"/>
    <s v=""/>
    <m/>
    <n v="0"/>
    <n v="0"/>
  </r>
  <r>
    <n v="160020"/>
    <n v="160020"/>
    <m/>
    <s v=""/>
    <n v="322"/>
    <s v="1014865"/>
    <x v="21"/>
    <s v=""/>
    <d v="2021-11-05T00:00:00"/>
    <s v="viernes"/>
    <n v="6"/>
    <s v="noviembre"/>
    <n v="11"/>
    <n v="2021"/>
    <d v="1899-12-30T06:52:15"/>
    <n v="0"/>
    <m/>
    <m/>
    <m/>
    <s v="Bienestar Azteca"/>
    <s v=""/>
    <n v="0"/>
    <s v="ANDROID-APP"/>
    <s v="Bienestar Azteca"/>
    <s v=""/>
    <m/>
    <n v="0"/>
    <n v="0"/>
  </r>
  <r>
    <n v="160021"/>
    <n v="160021"/>
    <m/>
    <s v=""/>
    <n v="322"/>
    <s v="1014865"/>
    <x v="21"/>
    <s v=""/>
    <d v="2021-11-05T00:00:00"/>
    <s v="viernes"/>
    <n v="6"/>
    <s v="noviembre"/>
    <n v="11"/>
    <n v="2021"/>
    <d v="1899-12-30T06:52:17"/>
    <n v="0"/>
    <m/>
    <m/>
    <m/>
    <s v="¿Qué es Bienestar Azteca?"/>
    <s v=""/>
    <n v="0"/>
    <s v="ANDROID-APP"/>
    <s v="¿Qué es Bienestar Azteca?"/>
    <s v=""/>
    <m/>
    <n v="0"/>
    <n v="0"/>
  </r>
  <r>
    <n v="160022"/>
    <n v="160022"/>
    <m/>
    <s v=""/>
    <n v="322"/>
    <s v="1014865"/>
    <x v="21"/>
    <s v=""/>
    <d v="2021-11-05T00:00:00"/>
    <s v="viernes"/>
    <n v="6"/>
    <s v="noviembre"/>
    <n v="11"/>
    <n v="2021"/>
    <d v="1899-12-30T06:52:26"/>
    <n v="0"/>
    <m/>
    <m/>
    <m/>
    <s v="Etapa 1. Registro"/>
    <s v=""/>
    <n v="0"/>
    <s v="ANDROID-APP"/>
    <s v="Etapa 1. Registro"/>
    <s v=""/>
    <m/>
    <n v="0"/>
    <n v="0"/>
  </r>
  <r>
    <n v="160023"/>
    <n v="160023"/>
    <m/>
    <s v=""/>
    <n v="322"/>
    <s v="1014865"/>
    <x v="21"/>
    <s v=""/>
    <d v="2021-11-05T00:00:00"/>
    <s v="viernes"/>
    <n v="6"/>
    <s v="noviembre"/>
    <n v="11"/>
    <n v="2021"/>
    <d v="1899-12-30T06:52:43"/>
    <n v="0"/>
    <m/>
    <m/>
    <m/>
    <s v="Etapa 1. Registro"/>
    <s v=""/>
    <n v="0"/>
    <s v="ANDROID-APP"/>
    <s v="https://bienestarazteca.com/"/>
    <s v=""/>
    <m/>
    <n v="0"/>
    <n v="0"/>
  </r>
  <r>
    <n v="160024"/>
    <n v="160024"/>
    <m/>
    <s v=""/>
    <n v="554"/>
    <s v="1328662"/>
    <x v="0"/>
    <s v=""/>
    <d v="2021-11-05T00:00:00"/>
    <s v="viernes"/>
    <n v="6"/>
    <s v="noviembre"/>
    <n v="11"/>
    <n v="2021"/>
    <d v="1899-12-30T06:53:04"/>
    <n v="0"/>
    <m/>
    <m/>
    <m/>
    <s v="Contraloría Social"/>
    <s v=""/>
    <n v="0"/>
    <s v="ANDROID-APP"/>
    <s v="Contraloría Social"/>
    <s v=""/>
    <m/>
    <n v="0"/>
    <n v="0"/>
  </r>
  <r>
    <n v="160025"/>
    <n v="160025"/>
    <m/>
    <s v=""/>
    <n v="554"/>
    <s v="1328662"/>
    <x v="0"/>
    <s v=""/>
    <d v="2021-11-05T00:00:00"/>
    <s v="viernes"/>
    <n v="6"/>
    <s v="noviembre"/>
    <n v="11"/>
    <n v="2021"/>
    <d v="1899-12-30T06:53:12"/>
    <n v="0"/>
    <m/>
    <m/>
    <m/>
    <s v="Información General_CS"/>
    <s v=""/>
    <n v="0"/>
    <s v="ANDROID-APP"/>
    <s v="Información General"/>
    <s v=""/>
    <m/>
    <n v="0"/>
    <n v="0"/>
  </r>
  <r>
    <n v="160026"/>
    <n v="160026"/>
    <m/>
    <s v=""/>
    <n v="554"/>
    <s v="1328662"/>
    <x v="0"/>
    <s v=""/>
    <d v="2021-11-05T00:00:00"/>
    <s v="viernes"/>
    <n v="6"/>
    <s v="noviembre"/>
    <n v="11"/>
    <n v="2021"/>
    <d v="1899-12-30T06:53:31"/>
    <n v="0"/>
    <m/>
    <m/>
    <m/>
    <s v="Becas Elisa Acuña"/>
    <s v=""/>
    <n v="0"/>
    <s v="ANDROID-APP"/>
    <s v="Becas Elisa Acuña"/>
    <s v=""/>
    <m/>
    <n v="0"/>
    <n v="0"/>
  </r>
  <r>
    <n v="160027"/>
    <n v="160027"/>
    <m/>
    <s v=""/>
    <n v="554"/>
    <s v="1328662"/>
    <x v="0"/>
    <s v=""/>
    <d v="2021-11-05T00:00:00"/>
    <s v="viernes"/>
    <n v="6"/>
    <s v="noviembre"/>
    <n v="11"/>
    <n v="2021"/>
    <d v="1899-12-30T06:53:40"/>
    <n v="0"/>
    <m/>
    <m/>
    <m/>
    <s v="Becas de Educación Media Superior"/>
    <s v=""/>
    <n v="0"/>
    <s v="ANDROID-APP"/>
    <s v="Becas de Educación Media Superior"/>
    <s v=""/>
    <m/>
    <n v="0"/>
    <n v="0"/>
  </r>
  <r>
    <n v="160028"/>
    <n v="160028"/>
    <m/>
    <s v=""/>
    <n v="554"/>
    <s v="1328662"/>
    <x v="0"/>
    <s v=""/>
    <d v="2021-11-05T00:00:00"/>
    <s v="viernes"/>
    <n v="6"/>
    <s v="noviembre"/>
    <n v="11"/>
    <n v="2021"/>
    <d v="1899-12-30T06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029"/>
    <n v="160029"/>
    <m/>
    <s v=""/>
    <n v="767"/>
    <s v="1034353"/>
    <x v="9"/>
    <s v=""/>
    <d v="2021-11-05T00:00:00"/>
    <s v="viernes"/>
    <n v="6"/>
    <s v="noviembre"/>
    <n v="11"/>
    <n v="2021"/>
    <d v="1899-12-30T06:56:19"/>
    <n v="0"/>
    <m/>
    <m/>
    <m/>
    <s v="INTERCEPCIÓN DE LLAMADAS"/>
    <s v=""/>
    <n v="0"/>
    <s v="ANDROID-APP"/>
    <s v=""/>
    <s v=""/>
    <m/>
    <n v="0"/>
    <n v="0"/>
  </r>
  <r>
    <n v="160030"/>
    <n v="160030"/>
    <m/>
    <s v=""/>
    <n v="554"/>
    <s v="1328662"/>
    <x v="0"/>
    <s v=""/>
    <d v="2021-11-05T00:00:00"/>
    <s v="viernes"/>
    <n v="6"/>
    <s v="noviembre"/>
    <n v="11"/>
    <n v="2021"/>
    <d v="1899-12-30T06:5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031"/>
    <n v="160031"/>
    <m/>
    <s v=""/>
    <n v="767"/>
    <s v="1034353"/>
    <x v="9"/>
    <s v=""/>
    <d v="2021-11-05T00:00:00"/>
    <s v="viernes"/>
    <n v="6"/>
    <s v="noviembre"/>
    <n v="11"/>
    <n v="2021"/>
    <d v="1899-12-30T06:56:33"/>
    <n v="0"/>
    <m/>
    <m/>
    <m/>
    <s v="Becas de Educación Básica"/>
    <s v=""/>
    <n v="0"/>
    <s v="ANDROID-APP"/>
    <s v="Becas de Educación Básica"/>
    <s v=""/>
    <m/>
    <n v="0"/>
    <n v="0"/>
  </r>
  <r>
    <n v="160032"/>
    <n v="160032"/>
    <m/>
    <s v=""/>
    <n v="997"/>
    <s v="1321695"/>
    <x v="8"/>
    <s v=""/>
    <d v="2021-11-05T00:00:00"/>
    <s v="viernes"/>
    <n v="6"/>
    <s v="noviembre"/>
    <n v="11"/>
    <n v="2021"/>
    <d v="1899-12-30T06:58:03"/>
    <n v="0"/>
    <m/>
    <m/>
    <m/>
    <s v="INTERCEPCIÓN DE LLAMADAS"/>
    <s v=""/>
    <n v="0"/>
    <s v="ANDROID-APP"/>
    <s v=""/>
    <s v=""/>
    <m/>
    <n v="0"/>
    <n v="0"/>
  </r>
  <r>
    <n v="160033"/>
    <n v="160033"/>
    <m/>
    <s v=""/>
    <n v="322"/>
    <s v="1014865"/>
    <x v="21"/>
    <s v=""/>
    <d v="2021-11-05T00:00:00"/>
    <s v="viernes"/>
    <n v="6"/>
    <s v="noviembre"/>
    <n v="11"/>
    <n v="2021"/>
    <d v="1899-12-30T06:58:11"/>
    <n v="0"/>
    <m/>
    <m/>
    <m/>
    <s v="Etapa 2. Recibe tu beca."/>
    <s v=""/>
    <n v="0"/>
    <s v="ANDROID-APP"/>
    <s v="Etapa 2. Recibe tu beca."/>
    <s v=""/>
    <m/>
    <n v="0"/>
    <n v="0"/>
  </r>
  <r>
    <n v="160034"/>
    <n v="160034"/>
    <m/>
    <s v=""/>
    <n v="322"/>
    <s v="1014865"/>
    <x v="21"/>
    <s v=""/>
    <d v="2021-11-05T00:00:00"/>
    <s v="viernes"/>
    <n v="6"/>
    <s v="noviembre"/>
    <n v="11"/>
    <n v="2021"/>
    <d v="1899-12-30T06:5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035"/>
    <n v="160035"/>
    <m/>
    <s v=""/>
    <n v="997"/>
    <s v="1321695"/>
    <x v="8"/>
    <s v=""/>
    <d v="2021-11-05T00:00:00"/>
    <s v="viernes"/>
    <n v="6"/>
    <s v="noviembre"/>
    <n v="11"/>
    <n v="2021"/>
    <d v="1899-12-30T06:58:25"/>
    <n v="0"/>
    <m/>
    <m/>
    <m/>
    <s v="Becas Elisa Acuña"/>
    <s v=""/>
    <n v="0"/>
    <s v="ANDROID-APP"/>
    <s v="Becas Elisa Acuña"/>
    <s v=""/>
    <m/>
    <n v="0"/>
    <n v="0"/>
  </r>
  <r>
    <n v="160036"/>
    <n v="160036"/>
    <m/>
    <s v=""/>
    <n v="997"/>
    <s v="1321695"/>
    <x v="8"/>
    <s v=""/>
    <d v="2021-11-05T00:00:00"/>
    <s v="viernes"/>
    <n v="6"/>
    <s v="noviembre"/>
    <n v="11"/>
    <n v="2021"/>
    <d v="1899-12-30T06:58:3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037"/>
    <n v="160037"/>
    <m/>
    <s v=""/>
    <n v="997"/>
    <s v="1321695"/>
    <x v="8"/>
    <s v=""/>
    <d v="2021-11-05T00:00:00"/>
    <s v="viernes"/>
    <n v="6"/>
    <s v="noviembre"/>
    <n v="11"/>
    <n v="2021"/>
    <d v="1899-12-30T07:00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0038"/>
    <n v="160038"/>
    <m/>
    <s v=""/>
    <n v="322"/>
    <s v="1014865"/>
    <x v="21"/>
    <s v=""/>
    <d v="2021-11-05T00:00:00"/>
    <s v="viernes"/>
    <n v="6"/>
    <s v="noviembre"/>
    <n v="11"/>
    <n v="2021"/>
    <d v="1899-12-30T07:00:33"/>
    <n v="0"/>
    <m/>
    <m/>
    <m/>
    <s v="Becas de Educación Media Superior"/>
    <s v=""/>
    <n v="0"/>
    <s v="ANDROID-APP"/>
    <s v="Becas de Educación Media Superior"/>
    <s v=""/>
    <m/>
    <n v="0"/>
    <n v="0"/>
  </r>
  <r>
    <n v="160039"/>
    <n v="160039"/>
    <m/>
    <s v=""/>
    <n v="322"/>
    <s v="1014865"/>
    <x v="21"/>
    <s v=""/>
    <d v="2021-11-05T00:00:00"/>
    <s v="viernes"/>
    <n v="6"/>
    <s v="noviembre"/>
    <n v="11"/>
    <n v="2021"/>
    <d v="1899-12-30T07:00:34"/>
    <n v="0"/>
    <m/>
    <m/>
    <m/>
    <s v="Información General_BEMS"/>
    <s v=""/>
    <n v="0"/>
    <s v="ANDROID-APP"/>
    <s v="Información General"/>
    <s v=""/>
    <m/>
    <n v="0"/>
    <n v="0"/>
  </r>
  <r>
    <n v="160040"/>
    <n v="160040"/>
    <m/>
    <s v=""/>
    <n v="997"/>
    <s v="1321695"/>
    <x v="8"/>
    <s v=""/>
    <d v="2021-11-05T00:00:00"/>
    <s v="viernes"/>
    <n v="6"/>
    <s v="noviembre"/>
    <n v="11"/>
    <n v="2021"/>
    <d v="1899-12-30T07:01:24"/>
    <n v="0"/>
    <m/>
    <m/>
    <m/>
    <s v="Información General_BEA"/>
    <s v=""/>
    <n v="0"/>
    <s v="ANDROID-APP"/>
    <s v="Información General"/>
    <s v=""/>
    <m/>
    <n v="0"/>
    <n v="0"/>
  </r>
  <r>
    <n v="160041"/>
    <n v="160041"/>
    <m/>
    <s v=""/>
    <n v="222"/>
    <s v="3191942"/>
    <x v="18"/>
    <s v=""/>
    <d v="2021-11-05T00:00:00"/>
    <s v="viernes"/>
    <n v="6"/>
    <s v="noviembre"/>
    <n v="11"/>
    <n v="2021"/>
    <d v="1899-12-30T07:07:26"/>
    <n v="0"/>
    <m/>
    <m/>
    <m/>
    <s v="INTERCEPCIÓN DE LLAMADAS"/>
    <s v=""/>
    <n v="0"/>
    <s v="ANDROID-APP"/>
    <s v=""/>
    <s v=""/>
    <m/>
    <n v="0"/>
    <n v="0"/>
  </r>
  <r>
    <n v="160042"/>
    <n v="160042"/>
    <m/>
    <s v=""/>
    <n v="222"/>
    <s v="3191942"/>
    <x v="18"/>
    <s v=""/>
    <d v="2021-11-05T00:00:00"/>
    <s v="viernes"/>
    <n v="6"/>
    <s v="noviembre"/>
    <n v="11"/>
    <n v="2021"/>
    <d v="1899-12-30T07:07:38"/>
    <n v="0"/>
    <m/>
    <m/>
    <m/>
    <s v="Becas de Educación Básica"/>
    <s v=""/>
    <n v="0"/>
    <s v="ANDROID-APP"/>
    <s v="Becas de Educación Básica"/>
    <s v=""/>
    <m/>
    <n v="0"/>
    <n v="0"/>
  </r>
  <r>
    <n v="160043"/>
    <n v="160043"/>
    <m/>
    <s v=""/>
    <n v="477"/>
    <s v="9210085"/>
    <x v="5"/>
    <s v=""/>
    <d v="2021-11-05T00:00:00"/>
    <s v="viernes"/>
    <n v="6"/>
    <s v="noviembre"/>
    <n v="11"/>
    <n v="2021"/>
    <d v="1899-12-30T07:07:39"/>
    <n v="0"/>
    <m/>
    <m/>
    <m/>
    <s v="INTERCEPCIÓN DE LLAMADAS"/>
    <s v=""/>
    <n v="0"/>
    <s v="ANDROID-APP"/>
    <s v=""/>
    <s v=""/>
    <m/>
    <n v="0"/>
    <n v="0"/>
  </r>
  <r>
    <n v="160044"/>
    <n v="160044"/>
    <m/>
    <s v=""/>
    <n v="222"/>
    <s v="3191942"/>
    <x v="18"/>
    <s v=""/>
    <d v="2021-11-05T00:00:00"/>
    <s v="viernes"/>
    <n v="6"/>
    <s v="noviembre"/>
    <n v="11"/>
    <n v="2021"/>
    <d v="1899-12-30T07:07:49"/>
    <n v="0"/>
    <m/>
    <m/>
    <m/>
    <s v="Becas de Educación Media Superior"/>
    <s v=""/>
    <n v="0"/>
    <s v="ANDROID-APP"/>
    <s v="Becas de Educación Media Superior"/>
    <s v=""/>
    <m/>
    <n v="0"/>
    <n v="0"/>
  </r>
  <r>
    <n v="160045"/>
    <n v="160045"/>
    <m/>
    <s v=""/>
    <n v="222"/>
    <s v="3191942"/>
    <x v="18"/>
    <s v=""/>
    <d v="2021-11-05T00:00:00"/>
    <s v="viernes"/>
    <n v="6"/>
    <s v="noviembre"/>
    <n v="11"/>
    <n v="2021"/>
    <d v="1899-12-30T07:07:52"/>
    <n v="0"/>
    <m/>
    <m/>
    <m/>
    <s v="Bienestar Azteca"/>
    <s v=""/>
    <n v="0"/>
    <s v="ANDROID-APP"/>
    <s v="Bienestar Azteca"/>
    <s v=""/>
    <m/>
    <n v="0"/>
    <n v="0"/>
  </r>
  <r>
    <n v="160046"/>
    <n v="160046"/>
    <m/>
    <s v=""/>
    <n v="222"/>
    <s v="3191942"/>
    <x v="18"/>
    <s v=""/>
    <d v="2021-11-05T00:00:00"/>
    <s v="viernes"/>
    <n v="6"/>
    <s v="noviembre"/>
    <n v="11"/>
    <n v="2021"/>
    <d v="1899-12-30T07:07:55"/>
    <n v="0"/>
    <m/>
    <m/>
    <m/>
    <s v="Etapa 1. Registro"/>
    <s v=""/>
    <n v="0"/>
    <s v="ANDROID-APP"/>
    <s v="Etapa 1. Registro"/>
    <s v=""/>
    <m/>
    <n v="0"/>
    <n v="0"/>
  </r>
  <r>
    <n v="160047"/>
    <n v="160047"/>
    <m/>
    <s v=""/>
    <n v="222"/>
    <s v="3191942"/>
    <x v="18"/>
    <s v=""/>
    <d v="2021-11-05T00:00:00"/>
    <s v="viernes"/>
    <n v="6"/>
    <s v="noviembre"/>
    <n v="11"/>
    <n v="2021"/>
    <d v="1899-12-30T07:08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0048"/>
    <n v="160048"/>
    <m/>
    <s v=""/>
    <n v="477"/>
    <s v="9210085"/>
    <x v="5"/>
    <s v=""/>
    <d v="2021-11-05T00:00:00"/>
    <s v="viernes"/>
    <n v="6"/>
    <s v="noviembre"/>
    <n v="11"/>
    <n v="2021"/>
    <d v="1899-12-30T07:08:30"/>
    <n v="0"/>
    <m/>
    <m/>
    <m/>
    <s v="Becas de Educación Media Superior"/>
    <s v=""/>
    <n v="0"/>
    <s v="ANDROID-APP"/>
    <s v="Becas de Educación Media Superior"/>
    <s v=""/>
    <m/>
    <n v="0"/>
    <n v="0"/>
  </r>
  <r>
    <n v="160049"/>
    <n v="160049"/>
    <m/>
    <s v=""/>
    <n v="477"/>
    <s v="9210085"/>
    <x v="5"/>
    <s v=""/>
    <d v="2021-11-05T00:00:00"/>
    <s v="viernes"/>
    <n v="6"/>
    <s v="noviembre"/>
    <n v="11"/>
    <n v="2021"/>
    <d v="1899-12-30T07:08:39"/>
    <n v="0"/>
    <m/>
    <m/>
    <m/>
    <s v="Bienestar Azteca"/>
    <s v=""/>
    <n v="0"/>
    <s v="ANDROID-APP"/>
    <s v="Bienestar Azteca"/>
    <s v=""/>
    <m/>
    <n v="0"/>
    <n v="0"/>
  </r>
  <r>
    <n v="160050"/>
    <n v="160050"/>
    <m/>
    <s v=""/>
    <n v="477"/>
    <s v="9210085"/>
    <x v="5"/>
    <s v=""/>
    <d v="2021-11-05T00:00:00"/>
    <s v="viernes"/>
    <n v="6"/>
    <s v="noviembre"/>
    <n v="11"/>
    <n v="2021"/>
    <d v="1899-12-30T07:09:16"/>
    <n v="0"/>
    <m/>
    <m/>
    <m/>
    <s v="Información General_BEMS"/>
    <s v=""/>
    <n v="0"/>
    <s v="ANDROID-APP"/>
    <s v="Información General"/>
    <s v=""/>
    <m/>
    <n v="0"/>
    <n v="0"/>
  </r>
  <r>
    <n v="160051"/>
    <n v="160051"/>
    <m/>
    <s v=""/>
    <n v="247"/>
    <s v="4717679"/>
    <x v="23"/>
    <s v=""/>
    <d v="2021-11-05T00:00:00"/>
    <s v="viernes"/>
    <n v="6"/>
    <s v="noviembre"/>
    <n v="11"/>
    <n v="2021"/>
    <d v="1899-12-30T07:10:06"/>
    <n v="0"/>
    <m/>
    <m/>
    <m/>
    <s v="INTERCEPCIÓN DE LLAMADAS"/>
    <s v=""/>
    <n v="0"/>
    <s v="ANDROID-APP"/>
    <s v=""/>
    <s v=""/>
    <m/>
    <n v="0"/>
    <n v="0"/>
  </r>
  <r>
    <n v="160052"/>
    <n v="160052"/>
    <m/>
    <s v=""/>
    <n v="477"/>
    <s v="9210085"/>
    <x v="5"/>
    <s v=""/>
    <d v="2021-11-05T00:00:00"/>
    <s v="viernes"/>
    <n v="6"/>
    <s v="noviembre"/>
    <n v="11"/>
    <n v="2021"/>
    <d v="1899-12-30T07:10:06"/>
    <n v="0"/>
    <m/>
    <m/>
    <m/>
    <s v="Becas de Educación Básica"/>
    <s v=""/>
    <n v="0"/>
    <s v="ANDROID-APP"/>
    <s v="Becas de Educación Básica"/>
    <s v=""/>
    <m/>
    <n v="0"/>
    <n v="0"/>
  </r>
  <r>
    <n v="160053"/>
    <n v="160053"/>
    <m/>
    <s v=""/>
    <n v="247"/>
    <s v="4717679"/>
    <x v="23"/>
    <s v=""/>
    <d v="2021-11-05T00:00:00"/>
    <s v="viernes"/>
    <n v="6"/>
    <s v="noviembre"/>
    <n v="11"/>
    <n v="2021"/>
    <d v="1899-12-30T07:10:25"/>
    <n v="0"/>
    <m/>
    <m/>
    <m/>
    <s v="Becas de Educación Media Superior"/>
    <s v=""/>
    <n v="0"/>
    <s v="ANDROID-APP"/>
    <s v="Becas de Educación Media Superior"/>
    <s v=""/>
    <m/>
    <n v="0"/>
    <n v="0"/>
  </r>
  <r>
    <n v="160054"/>
    <n v="160054"/>
    <m/>
    <s v=""/>
    <n v="477"/>
    <s v="9210085"/>
    <x v="5"/>
    <s v=""/>
    <d v="2021-11-05T00:00:00"/>
    <s v="viernes"/>
    <n v="6"/>
    <s v="noviembre"/>
    <n v="11"/>
    <n v="2021"/>
    <d v="1899-12-30T07:1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055"/>
    <n v="160055"/>
    <m/>
    <s v=""/>
    <n v="247"/>
    <s v="4717679"/>
    <x v="23"/>
    <s v=""/>
    <d v="2021-11-05T00:00:00"/>
    <s v="viernes"/>
    <n v="6"/>
    <s v="noviembre"/>
    <n v="11"/>
    <n v="2021"/>
    <d v="1899-12-30T07:10:27"/>
    <n v="0"/>
    <m/>
    <m/>
    <m/>
    <s v="Información General_BEMS"/>
    <s v=""/>
    <n v="0"/>
    <s v="ANDROID-APP"/>
    <s v="Información General"/>
    <s v=""/>
    <m/>
    <n v="0"/>
    <n v="0"/>
  </r>
  <r>
    <n v="160056"/>
    <n v="160056"/>
    <m/>
    <s v=""/>
    <n v="294"/>
    <s v="1142424"/>
    <x v="3"/>
    <s v=""/>
    <d v="2021-11-05T00:00:00"/>
    <s v="viernes"/>
    <n v="6"/>
    <s v="noviembre"/>
    <n v="11"/>
    <n v="2021"/>
    <d v="1899-12-30T07:13:28"/>
    <n v="0"/>
    <m/>
    <m/>
    <m/>
    <s v="INTERCEPCIÓN DE LLAMADAS"/>
    <s v=""/>
    <n v="0"/>
    <s v="ANDROID-APP"/>
    <s v=""/>
    <s v=""/>
    <m/>
    <n v="0"/>
    <n v="0"/>
  </r>
  <r>
    <n v="160057"/>
    <n v="160057"/>
    <m/>
    <s v=""/>
    <n v="294"/>
    <s v="1142424"/>
    <x v="3"/>
    <s v=""/>
    <d v="2021-11-05T00:00:00"/>
    <s v="viernes"/>
    <n v="6"/>
    <s v="noviembre"/>
    <n v="11"/>
    <n v="2021"/>
    <d v="1899-12-30T07:13:46"/>
    <n v="0"/>
    <m/>
    <m/>
    <m/>
    <s v="Becas Jovenes Escribiendo el futuro"/>
    <s v=""/>
    <n v="0"/>
    <s v="ANDROID-APP"/>
    <s v="Becas Jovenes Escribiendo el futuro"/>
    <s v=""/>
    <m/>
    <n v="0"/>
    <n v="0"/>
  </r>
  <r>
    <n v="160058"/>
    <n v="160058"/>
    <m/>
    <s v=""/>
    <n v="294"/>
    <s v="1142424"/>
    <x v="3"/>
    <s v=""/>
    <d v="2021-11-05T00:00:00"/>
    <s v="viernes"/>
    <n v="6"/>
    <s v="noviembre"/>
    <n v="11"/>
    <n v="2021"/>
    <d v="1899-12-30T07:13:48"/>
    <n v="0"/>
    <m/>
    <m/>
    <m/>
    <s v="Información General_JEF"/>
    <s v=""/>
    <n v="0"/>
    <s v="ANDROID-APP"/>
    <s v="Información General"/>
    <s v=""/>
    <m/>
    <n v="0"/>
    <n v="0"/>
  </r>
  <r>
    <n v="160059"/>
    <n v="160059"/>
    <m/>
    <s v=""/>
    <n v="294"/>
    <s v="1142424"/>
    <x v="3"/>
    <s v=""/>
    <d v="2021-11-05T00:00:00"/>
    <s v="viernes"/>
    <n v="6"/>
    <s v="noviembre"/>
    <n v="11"/>
    <n v="2021"/>
    <d v="1899-12-30T07:13:51"/>
    <n v="0"/>
    <m/>
    <m/>
    <m/>
    <s v="Convocatoria_JEF"/>
    <s v=""/>
    <n v="0"/>
    <s v="ANDROID-APP"/>
    <s v="Convocatoria"/>
    <s v=""/>
    <m/>
    <n v="0"/>
    <n v="0"/>
  </r>
  <r>
    <n v="160060"/>
    <n v="160060"/>
    <m/>
    <s v=""/>
    <n v="294"/>
    <s v="1142424"/>
    <x v="3"/>
    <s v=""/>
    <d v="2021-11-05T00:00:00"/>
    <s v="viernes"/>
    <n v="6"/>
    <s v="noviembre"/>
    <n v="11"/>
    <n v="2021"/>
    <d v="1899-12-30T07:13:53"/>
    <n v="0"/>
    <m/>
    <m/>
    <m/>
    <s v="Información General_JEF"/>
    <s v=""/>
    <n v="0"/>
    <s v="ANDROID-APP"/>
    <s v="Información General"/>
    <s v=""/>
    <m/>
    <n v="0"/>
    <n v="0"/>
  </r>
  <r>
    <n v="160061"/>
    <n v="160061"/>
    <m/>
    <s v=""/>
    <n v="294"/>
    <s v="1142424"/>
    <x v="3"/>
    <s v=""/>
    <d v="2021-11-05T00:00:00"/>
    <s v="viernes"/>
    <n v="6"/>
    <s v="noviembre"/>
    <n v="11"/>
    <n v="2021"/>
    <d v="1899-12-30T07:13:56"/>
    <n v="0"/>
    <m/>
    <m/>
    <m/>
    <s v="Becas Jovenes Escribiendo el futuro"/>
    <s v=""/>
    <n v="0"/>
    <s v="ANDROID-APP"/>
    <s v="Becas Jovenes Escribiendo el futuro"/>
    <s v=""/>
    <m/>
    <n v="0"/>
    <n v="0"/>
  </r>
  <r>
    <n v="160062"/>
    <n v="160062"/>
    <m/>
    <s v=""/>
    <n v="294"/>
    <s v="1142424"/>
    <x v="3"/>
    <s v=""/>
    <d v="2021-11-05T00:00:00"/>
    <s v="viernes"/>
    <n v="6"/>
    <s v="noviembre"/>
    <n v="11"/>
    <n v="2021"/>
    <d v="1899-12-30T07:13:56"/>
    <n v="0"/>
    <m/>
    <m/>
    <m/>
    <s v="Convocatoria_JEF"/>
    <s v=""/>
    <n v="0"/>
    <s v="ANDROID-APP"/>
    <s v="Convocatoria"/>
    <s v=""/>
    <m/>
    <n v="0"/>
    <n v="0"/>
  </r>
  <r>
    <n v="160063"/>
    <n v="160063"/>
    <m/>
    <s v=""/>
    <n v="294"/>
    <s v="1142424"/>
    <x v="3"/>
    <s v=""/>
    <d v="2021-11-05T00:00:00"/>
    <s v="viernes"/>
    <n v="6"/>
    <s v="noviembre"/>
    <n v="11"/>
    <n v="2021"/>
    <d v="1899-12-30T07:13:58"/>
    <n v="0"/>
    <m/>
    <m/>
    <m/>
    <s v="Información General_JEF"/>
    <s v=""/>
    <n v="0"/>
    <s v="ANDROID-APP"/>
    <s v="Información General"/>
    <s v=""/>
    <m/>
    <n v="0"/>
    <n v="0"/>
  </r>
  <r>
    <n v="160064"/>
    <n v="160064"/>
    <m/>
    <s v=""/>
    <n v="294"/>
    <s v="1142424"/>
    <x v="3"/>
    <s v=""/>
    <d v="2021-11-05T00:00:00"/>
    <s v="viernes"/>
    <n v="6"/>
    <s v="noviembre"/>
    <n v="11"/>
    <n v="2021"/>
    <d v="1899-12-30T07:14:03"/>
    <n v="0"/>
    <m/>
    <m/>
    <m/>
    <s v="Contraloría Social"/>
    <s v=""/>
    <n v="0"/>
    <s v="ANDROID-APP"/>
    <s v="Contraloría Social"/>
    <s v=""/>
    <m/>
    <n v="0"/>
    <n v="0"/>
  </r>
  <r>
    <n v="160065"/>
    <n v="160065"/>
    <m/>
    <s v=""/>
    <n v="294"/>
    <s v="1142424"/>
    <x v="3"/>
    <s v=""/>
    <d v="2021-11-05T00:00:00"/>
    <s v="viernes"/>
    <n v="6"/>
    <s v="noviembre"/>
    <n v="11"/>
    <n v="2021"/>
    <d v="1899-12-30T07:14:10"/>
    <n v="0"/>
    <m/>
    <m/>
    <m/>
    <s v="Becas de Educación Media Superior"/>
    <s v=""/>
    <n v="0"/>
    <s v="ANDROID-APP"/>
    <s v="Becas de Educación Media Superior"/>
    <s v=""/>
    <m/>
    <n v="0"/>
    <n v="0"/>
  </r>
  <r>
    <n v="160066"/>
    <n v="160066"/>
    <m/>
    <s v=""/>
    <n v="294"/>
    <s v="1142424"/>
    <x v="3"/>
    <s v=""/>
    <d v="2021-11-05T00:00:00"/>
    <s v="viernes"/>
    <n v="6"/>
    <s v="noviembre"/>
    <n v="11"/>
    <n v="2021"/>
    <d v="1899-12-30T07:14:17"/>
    <n v="0"/>
    <m/>
    <m/>
    <m/>
    <s v="Redes Sociales"/>
    <s v=""/>
    <n v="0"/>
    <s v="ANDROID-APP"/>
    <s v="Redes Sociales"/>
    <s v=""/>
    <m/>
    <n v="0"/>
    <n v="0"/>
  </r>
  <r>
    <n v="160067"/>
    <n v="160067"/>
    <m/>
    <s v=""/>
    <n v="294"/>
    <s v="1142424"/>
    <x v="3"/>
    <s v=""/>
    <d v="2021-11-05T00:00:00"/>
    <s v="viernes"/>
    <n v="6"/>
    <s v="noviembre"/>
    <n v="11"/>
    <n v="2021"/>
    <d v="1899-12-30T07:1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068"/>
    <n v="160068"/>
    <m/>
    <s v=""/>
    <n v="294"/>
    <s v="1142424"/>
    <x v="3"/>
    <s v=""/>
    <d v="2021-11-05T00:00:00"/>
    <s v="viernes"/>
    <n v="6"/>
    <s v="noviembre"/>
    <n v="11"/>
    <n v="2021"/>
    <d v="1899-12-30T07:15:20"/>
    <n v="0"/>
    <m/>
    <m/>
    <m/>
    <s v="INTERCEPCIÓN DE LLAMADAS"/>
    <s v=""/>
    <n v="0"/>
    <s v="ANDROID-APP"/>
    <s v=""/>
    <s v=""/>
    <m/>
    <n v="0"/>
    <n v="0"/>
  </r>
  <r>
    <n v="160069"/>
    <n v="160069"/>
    <m/>
    <s v=""/>
    <n v="294"/>
    <s v="1142424"/>
    <x v="3"/>
    <s v=""/>
    <d v="2021-11-05T00:00:00"/>
    <s v="viernes"/>
    <n v="6"/>
    <s v="noviembre"/>
    <n v="11"/>
    <n v="2021"/>
    <d v="1899-12-30T07:1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070"/>
    <n v="160070"/>
    <m/>
    <s v=""/>
    <n v="477"/>
    <s v="9210085"/>
    <x v="5"/>
    <s v=""/>
    <d v="2021-11-05T00:00:00"/>
    <s v="viernes"/>
    <n v="6"/>
    <s v="noviembre"/>
    <n v="11"/>
    <n v="2021"/>
    <d v="1899-12-30T07:1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071"/>
    <n v="160071"/>
    <m/>
    <s v=""/>
    <n v="477"/>
    <s v="9210085"/>
    <x v="5"/>
    <s v=""/>
    <d v="2021-11-05T00:00:00"/>
    <s v="viernes"/>
    <n v="6"/>
    <s v="noviembre"/>
    <n v="11"/>
    <n v="2021"/>
    <d v="1899-12-30T07:18:28"/>
    <n v="0"/>
    <m/>
    <m/>
    <m/>
    <s v="INTERCEPCIÓN DE LLAMADAS"/>
    <s v=""/>
    <n v="0"/>
    <s v="ANDROID-APP"/>
    <s v=""/>
    <s v=""/>
    <m/>
    <n v="0"/>
    <n v="0"/>
  </r>
  <r>
    <n v="160072"/>
    <n v="160072"/>
    <m/>
    <s v=""/>
    <n v="477"/>
    <s v="9210085"/>
    <x v="5"/>
    <s v=""/>
    <d v="2021-11-05T00:00:00"/>
    <s v="viernes"/>
    <n v="6"/>
    <s v="noviembre"/>
    <n v="11"/>
    <n v="2021"/>
    <d v="1899-12-30T07:19:05"/>
    <n v="0"/>
    <m/>
    <m/>
    <m/>
    <s v="Becas de Educación Media Superior"/>
    <s v=""/>
    <n v="0"/>
    <s v="ANDROID-APP"/>
    <s v="Becas de Educación Media Superior"/>
    <s v=""/>
    <m/>
    <n v="0"/>
    <n v="0"/>
  </r>
  <r>
    <n v="160073"/>
    <n v="160073"/>
    <m/>
    <s v=""/>
    <n v="558"/>
    <s v="5148240"/>
    <x v="14"/>
    <s v=""/>
    <d v="2021-11-05T00:00:00"/>
    <s v="viernes"/>
    <n v="6"/>
    <s v="noviembre"/>
    <n v="11"/>
    <n v="2021"/>
    <d v="1899-12-30T07:20:22"/>
    <n v="0"/>
    <m/>
    <m/>
    <m/>
    <s v="INTERCEPCIÓN DE LLAMADAS"/>
    <s v=""/>
    <n v="0"/>
    <s v="ANDROID-APP"/>
    <s v=""/>
    <s v=""/>
    <m/>
    <n v="0"/>
    <n v="0"/>
  </r>
  <r>
    <n v="160074"/>
    <n v="160074"/>
    <m/>
    <s v=""/>
    <n v="222"/>
    <s v="3191942"/>
    <x v="18"/>
    <s v=""/>
    <d v="2021-11-05T00:00:00"/>
    <s v="viernes"/>
    <n v="6"/>
    <s v="noviembre"/>
    <n v="11"/>
    <n v="2021"/>
    <d v="1899-12-30T07:25:05"/>
    <n v="0"/>
    <m/>
    <m/>
    <m/>
    <s v="INTERCEPCIÓN DE LLAMADAS"/>
    <s v=""/>
    <n v="0"/>
    <s v="ANDROID-APP"/>
    <s v=""/>
    <s v=""/>
    <m/>
    <n v="0"/>
    <n v="0"/>
  </r>
  <r>
    <n v="160075"/>
    <n v="160075"/>
    <m/>
    <s v=""/>
    <n v="222"/>
    <s v="3191942"/>
    <x v="18"/>
    <s v=""/>
    <d v="2021-11-05T00:00:00"/>
    <s v="viernes"/>
    <n v="6"/>
    <s v="noviembre"/>
    <n v="11"/>
    <n v="2021"/>
    <d v="1899-12-30T07:25:19"/>
    <n v="0"/>
    <m/>
    <m/>
    <m/>
    <s v="Becas de Educación Básica"/>
    <s v=""/>
    <n v="0"/>
    <s v="ANDROID-APP"/>
    <s v="Becas de Educación Básica"/>
    <s v=""/>
    <m/>
    <n v="0"/>
    <n v="0"/>
  </r>
  <r>
    <n v="160076"/>
    <n v="160076"/>
    <m/>
    <s v=""/>
    <n v="972"/>
    <s v="1036636"/>
    <x v="25"/>
    <s v=""/>
    <d v="2021-11-05T00:00:00"/>
    <s v="viernes"/>
    <n v="6"/>
    <s v="noviembre"/>
    <n v="11"/>
    <n v="2021"/>
    <d v="1899-12-30T07:29:19"/>
    <n v="0"/>
    <m/>
    <m/>
    <m/>
    <s v="INTERCEPCIÓN DE LLAMADAS"/>
    <s v=""/>
    <n v="0"/>
    <s v="ANDROID-APP"/>
    <s v=""/>
    <s v=""/>
    <m/>
    <n v="0"/>
    <n v="0"/>
  </r>
  <r>
    <n v="160077"/>
    <n v="160077"/>
    <m/>
    <s v=""/>
    <n v="972"/>
    <s v="1036636"/>
    <x v="25"/>
    <s v=""/>
    <d v="2021-11-05T00:00:00"/>
    <s v="viernes"/>
    <n v="6"/>
    <s v="noviembre"/>
    <n v="11"/>
    <n v="2021"/>
    <d v="1899-12-30T07:29:45"/>
    <n v="0"/>
    <m/>
    <m/>
    <m/>
    <s v="Becas de Educación Media Superior"/>
    <s v=""/>
    <n v="0"/>
    <s v="ANDROID-APP"/>
    <s v="Becas de Educación Media Superior"/>
    <s v=""/>
    <m/>
    <n v="0"/>
    <n v="0"/>
  </r>
  <r>
    <n v="160078"/>
    <n v="160078"/>
    <m/>
    <s v=""/>
    <n v="972"/>
    <s v="1036636"/>
    <x v="25"/>
    <s v=""/>
    <d v="2021-11-05T00:00:00"/>
    <s v="viernes"/>
    <n v="6"/>
    <s v="noviembre"/>
    <n v="11"/>
    <n v="2021"/>
    <d v="1899-12-30T07:29:50"/>
    <n v="0"/>
    <m/>
    <m/>
    <m/>
    <s v="Información General_BEMS"/>
    <s v=""/>
    <n v="0"/>
    <s v="ANDROID-APP"/>
    <s v="Información General"/>
    <s v=""/>
    <m/>
    <n v="0"/>
    <n v="0"/>
  </r>
  <r>
    <n v="160079"/>
    <n v="160079"/>
    <m/>
    <s v=""/>
    <n v="972"/>
    <s v="1036636"/>
    <x v="25"/>
    <s v=""/>
    <d v="2021-11-05T00:00:00"/>
    <s v="viernes"/>
    <n v="6"/>
    <s v="noviembre"/>
    <n v="11"/>
    <n v="2021"/>
    <d v="1899-12-30T07:30:00"/>
    <n v="0"/>
    <m/>
    <m/>
    <m/>
    <s v="Bienestar Azteca"/>
    <s v=""/>
    <n v="0"/>
    <s v="ANDROID-APP"/>
    <s v="Bienestar Azteca"/>
    <s v=""/>
    <m/>
    <n v="0"/>
    <n v="0"/>
  </r>
  <r>
    <n v="160080"/>
    <n v="160080"/>
    <m/>
    <s v=""/>
    <n v="222"/>
    <s v="3191942"/>
    <x v="18"/>
    <s v=""/>
    <d v="2021-11-05T00:00:00"/>
    <s v="viernes"/>
    <n v="6"/>
    <s v="noviembre"/>
    <n v="11"/>
    <n v="2021"/>
    <d v="1899-12-30T07:30:38"/>
    <n v="0"/>
    <m/>
    <m/>
    <m/>
    <s v="INTERCEPCIÓN DE LLAMADAS"/>
    <s v=""/>
    <n v="0"/>
    <s v="ANDROID-APP"/>
    <s v=""/>
    <s v=""/>
    <m/>
    <n v="0"/>
    <n v="0"/>
  </r>
  <r>
    <n v="160081"/>
    <n v="160081"/>
    <m/>
    <s v=""/>
    <n v="222"/>
    <s v="3191942"/>
    <x v="18"/>
    <s v=""/>
    <d v="2021-11-05T00:00:00"/>
    <s v="viernes"/>
    <n v="6"/>
    <s v="noviembre"/>
    <n v="11"/>
    <n v="2021"/>
    <d v="1899-12-30T07:3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082"/>
    <n v="160082"/>
    <m/>
    <s v=""/>
    <n v="443"/>
    <s v="2036430"/>
    <x v="15"/>
    <s v=""/>
    <d v="2021-11-05T00:00:00"/>
    <s v="viernes"/>
    <n v="6"/>
    <s v="noviembre"/>
    <n v="11"/>
    <n v="2021"/>
    <d v="1899-12-30T07:31:41"/>
    <n v="0"/>
    <m/>
    <m/>
    <m/>
    <s v="INTERCEPCIÓN DE LLAMADAS"/>
    <s v=""/>
    <n v="0"/>
    <s v="ANDROID-APP"/>
    <s v=""/>
    <s v=""/>
    <m/>
    <n v="0"/>
    <n v="0"/>
  </r>
  <r>
    <n v="160083"/>
    <n v="160083"/>
    <m/>
    <s v=""/>
    <n v="222"/>
    <s v="3191942"/>
    <x v="18"/>
    <s v=""/>
    <d v="2021-11-05T00:00:00"/>
    <s v="viernes"/>
    <n v="6"/>
    <s v="noviembre"/>
    <n v="11"/>
    <n v="2021"/>
    <d v="1899-12-30T07:3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084"/>
    <n v="160084"/>
    <m/>
    <s v=""/>
    <n v="477"/>
    <s v="9210085"/>
    <x v="5"/>
    <s v=""/>
    <d v="2021-11-05T00:00:00"/>
    <s v="viernes"/>
    <n v="6"/>
    <s v="noviembre"/>
    <n v="11"/>
    <n v="2021"/>
    <d v="1899-12-30T07:32:19"/>
    <n v="0"/>
    <m/>
    <m/>
    <m/>
    <s v="INTERCEPCIÓN DE LLAMADAS"/>
    <s v=""/>
    <n v="0"/>
    <s v="ANDROID-APP"/>
    <s v=""/>
    <s v=""/>
    <m/>
    <n v="0"/>
    <n v="0"/>
  </r>
  <r>
    <n v="160085"/>
    <n v="160085"/>
    <m/>
    <s v=""/>
    <n v="222"/>
    <s v="3191942"/>
    <x v="18"/>
    <s v=""/>
    <d v="2021-11-05T00:00:00"/>
    <s v="viernes"/>
    <n v="6"/>
    <s v="noviembre"/>
    <n v="11"/>
    <n v="2021"/>
    <d v="1899-12-30T07:32:43"/>
    <n v="0"/>
    <m/>
    <m/>
    <m/>
    <s v="INTERCEPCIÓN DE LLAMADAS"/>
    <s v=""/>
    <n v="0"/>
    <s v="ANDROID-APP"/>
    <s v=""/>
    <s v=""/>
    <m/>
    <n v="0"/>
    <n v="0"/>
  </r>
  <r>
    <n v="160086"/>
    <n v="160086"/>
    <m/>
    <s v=""/>
    <n v="222"/>
    <s v="3191942"/>
    <x v="18"/>
    <s v=""/>
    <d v="2021-11-05T00:00:00"/>
    <s v="viernes"/>
    <n v="6"/>
    <s v="noviembre"/>
    <n v="11"/>
    <n v="2021"/>
    <d v="1899-12-30T07:3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087"/>
    <n v="160087"/>
    <m/>
    <s v=""/>
    <n v="222"/>
    <s v="3191942"/>
    <x v="18"/>
    <s v=""/>
    <d v="2021-11-05T00:00:00"/>
    <s v="viernes"/>
    <n v="6"/>
    <s v="noviembre"/>
    <n v="11"/>
    <n v="2021"/>
    <d v="1899-12-30T07:34:24"/>
    <n v="0"/>
    <m/>
    <m/>
    <m/>
    <s v="Contraloría Social"/>
    <s v=""/>
    <n v="0"/>
    <s v="ANDROID-APP"/>
    <s v="Contraloría Social"/>
    <s v=""/>
    <m/>
    <n v="0"/>
    <n v="0"/>
  </r>
  <r>
    <n v="160088"/>
    <n v="160088"/>
    <m/>
    <s v=""/>
    <n v="222"/>
    <s v="3191942"/>
    <x v="18"/>
    <s v=""/>
    <d v="2021-11-05T00:00:00"/>
    <s v="viernes"/>
    <n v="6"/>
    <s v="noviembre"/>
    <n v="11"/>
    <n v="2021"/>
    <d v="1899-12-30T07:34:36"/>
    <n v="0"/>
    <m/>
    <m/>
    <m/>
    <s v="Becas de Educación Media Superior"/>
    <s v=""/>
    <n v="0"/>
    <s v="ANDROID-APP"/>
    <s v="Becas de Educación Media Superior"/>
    <s v=""/>
    <m/>
    <n v="0"/>
    <n v="0"/>
  </r>
  <r>
    <n v="160089"/>
    <n v="160089"/>
    <m/>
    <s v=""/>
    <n v="222"/>
    <s v="3191942"/>
    <x v="18"/>
    <s v=""/>
    <d v="2021-11-05T00:00:00"/>
    <s v="viernes"/>
    <n v="6"/>
    <s v="noviembre"/>
    <n v="11"/>
    <n v="2021"/>
    <d v="1899-12-30T07:34:37"/>
    <n v="0"/>
    <m/>
    <m/>
    <m/>
    <s v="Bienestar Azteca"/>
    <s v=""/>
    <n v="0"/>
    <s v="ANDROID-APP"/>
    <s v="Bienestar Azteca"/>
    <s v=""/>
    <m/>
    <n v="0"/>
    <n v="0"/>
  </r>
  <r>
    <n v="160090"/>
    <n v="160090"/>
    <m/>
    <s v=""/>
    <n v="222"/>
    <s v="3191942"/>
    <x v="18"/>
    <s v=""/>
    <d v="2021-11-05T00:00:00"/>
    <s v="viernes"/>
    <n v="6"/>
    <s v="noviembre"/>
    <n v="11"/>
    <n v="2021"/>
    <d v="1899-12-30T07:34:42"/>
    <n v="0"/>
    <m/>
    <m/>
    <m/>
    <s v="Información General_BEMS"/>
    <s v=""/>
    <n v="0"/>
    <s v="ANDROID-APP"/>
    <s v="Información General"/>
    <s v=""/>
    <m/>
    <n v="0"/>
    <n v="0"/>
  </r>
  <r>
    <n v="160091"/>
    <n v="160091"/>
    <m/>
    <s v=""/>
    <n v="818"/>
    <s v="4655763"/>
    <x v="6"/>
    <s v=""/>
    <d v="2021-11-05T00:00:00"/>
    <s v="viernes"/>
    <n v="6"/>
    <s v="noviembre"/>
    <n v="11"/>
    <n v="2021"/>
    <d v="1899-12-30T07:34:45"/>
    <n v="0"/>
    <m/>
    <m/>
    <m/>
    <s v="INTERCEPCIÓN DE LLAMADAS"/>
    <s v=""/>
    <n v="0"/>
    <s v="ANDROID-APP"/>
    <s v=""/>
    <s v=""/>
    <m/>
    <n v="0"/>
    <n v="0"/>
  </r>
  <r>
    <n v="160092"/>
    <n v="160092"/>
    <m/>
    <s v=""/>
    <n v="818"/>
    <s v="4655763"/>
    <x v="6"/>
    <s v=""/>
    <d v="2021-11-05T00:00:00"/>
    <s v="viernes"/>
    <n v="6"/>
    <s v="noviembre"/>
    <n v="11"/>
    <n v="2021"/>
    <d v="1899-12-30T07:35:00"/>
    <n v="0"/>
    <m/>
    <m/>
    <m/>
    <s v="Becas de Educación Básica"/>
    <s v=""/>
    <n v="0"/>
    <s v="ANDROID-APP"/>
    <s v="Becas de Educación Básica"/>
    <s v=""/>
    <m/>
    <n v="0"/>
    <n v="0"/>
  </r>
  <r>
    <n v="160093"/>
    <n v="160093"/>
    <m/>
    <s v=""/>
    <n v="562"/>
    <s v="6518147"/>
    <x v="14"/>
    <s v=""/>
    <d v="2021-11-05T00:00:00"/>
    <s v="viernes"/>
    <n v="6"/>
    <s v="noviembre"/>
    <n v="11"/>
    <n v="2021"/>
    <d v="1899-12-30T07:38:06"/>
    <n v="0"/>
    <m/>
    <m/>
    <m/>
    <s v="INTERCEPCIÓN DE LLAMADAS"/>
    <s v=""/>
    <n v="0"/>
    <s v="ANDROID-APP"/>
    <s v=""/>
    <s v=""/>
    <m/>
    <n v="0"/>
    <n v="0"/>
  </r>
  <r>
    <n v="160094"/>
    <n v="160094"/>
    <m/>
    <s v=""/>
    <n v="562"/>
    <s v="6518147"/>
    <x v="14"/>
    <s v=""/>
    <d v="2021-11-05T00:00:00"/>
    <s v="viernes"/>
    <n v="6"/>
    <s v="noviembre"/>
    <n v="11"/>
    <n v="2021"/>
    <d v="1899-12-30T07:38:09"/>
    <n v="0"/>
    <m/>
    <m/>
    <m/>
    <s v="Becas de Educación Media Superior"/>
    <s v=""/>
    <n v="0"/>
    <s v="ANDROID-APP"/>
    <s v="Becas de Educación Media Superior"/>
    <s v=""/>
    <m/>
    <n v="0"/>
    <n v="0"/>
  </r>
  <r>
    <n v="160095"/>
    <n v="160095"/>
    <m/>
    <s v=""/>
    <n v="562"/>
    <s v="6518147"/>
    <x v="14"/>
    <s v=""/>
    <d v="2021-11-05T00:00:00"/>
    <s v="viernes"/>
    <n v="6"/>
    <s v="noviembre"/>
    <n v="11"/>
    <n v="2021"/>
    <d v="1899-12-30T07:38:13"/>
    <n v="0"/>
    <m/>
    <m/>
    <m/>
    <s v="Información General_BEMS"/>
    <s v=""/>
    <n v="0"/>
    <s v="ANDROID-APP"/>
    <s v="Información General"/>
    <s v=""/>
    <m/>
    <n v="0"/>
    <n v="0"/>
  </r>
  <r>
    <n v="160096"/>
    <n v="160096"/>
    <m/>
    <s v=""/>
    <n v="844"/>
    <s v="3925527"/>
    <x v="20"/>
    <s v=""/>
    <d v="2021-11-05T00:00:00"/>
    <s v="viernes"/>
    <n v="6"/>
    <s v="noviembre"/>
    <n v="11"/>
    <n v="2021"/>
    <d v="1899-12-30T07:42:06"/>
    <n v="0"/>
    <m/>
    <m/>
    <m/>
    <s v="INTERCEPCIÓN DE LLAMADAS"/>
    <s v=""/>
    <n v="0"/>
    <s v="ANDROID-APP"/>
    <s v=""/>
    <s v=""/>
    <m/>
    <n v="0"/>
    <n v="0"/>
  </r>
  <r>
    <n v="160097"/>
    <n v="160097"/>
    <m/>
    <s v=""/>
    <n v="844"/>
    <s v="3925527"/>
    <x v="20"/>
    <s v=""/>
    <d v="2021-11-05T00:00:00"/>
    <s v="viernes"/>
    <n v="6"/>
    <s v="noviembre"/>
    <n v="11"/>
    <n v="2021"/>
    <d v="1899-12-30T07:42:09"/>
    <n v="0"/>
    <m/>
    <m/>
    <m/>
    <s v="Becas de Educación Básica"/>
    <s v=""/>
    <n v="0"/>
    <s v="ANDROID-APP"/>
    <s v="Becas de Educación Básica"/>
    <s v=""/>
    <m/>
    <n v="0"/>
    <n v="0"/>
  </r>
  <r>
    <n v="160098"/>
    <n v="160098"/>
    <m/>
    <s v=""/>
    <n v="971"/>
    <s v="2078855"/>
    <x v="25"/>
    <s v=""/>
    <d v="2021-11-05T00:00:00"/>
    <s v="viernes"/>
    <n v="6"/>
    <s v="noviembre"/>
    <n v="11"/>
    <n v="2021"/>
    <d v="1899-12-30T07:49:11"/>
    <n v="0"/>
    <m/>
    <m/>
    <m/>
    <s v="INTERCEPCIÓN DE LLAMADAS"/>
    <s v=""/>
    <n v="0"/>
    <s v="ANDROID-APP"/>
    <s v=""/>
    <s v=""/>
    <m/>
    <n v="0"/>
    <n v="0"/>
  </r>
  <r>
    <n v="160099"/>
    <n v="160099"/>
    <m/>
    <s v=""/>
    <n v="971"/>
    <s v="2078855"/>
    <x v="25"/>
    <s v=""/>
    <d v="2021-11-05T00:00:00"/>
    <s v="viernes"/>
    <n v="6"/>
    <s v="noviembre"/>
    <n v="11"/>
    <n v="2021"/>
    <d v="1899-12-30T07:50:03"/>
    <n v="0"/>
    <m/>
    <m/>
    <m/>
    <s v="Becas de Educación Media Superior"/>
    <s v=""/>
    <n v="0"/>
    <s v="ANDROID-APP"/>
    <s v="Becas de Educación Media Superior"/>
    <s v=""/>
    <m/>
    <n v="0"/>
    <n v="0"/>
  </r>
  <r>
    <n v="160100"/>
    <n v="160100"/>
    <m/>
    <s v=""/>
    <n v="971"/>
    <s v="2078855"/>
    <x v="25"/>
    <s v=""/>
    <d v="2021-11-05T00:00:00"/>
    <s v="viernes"/>
    <n v="6"/>
    <s v="noviembre"/>
    <n v="11"/>
    <n v="2021"/>
    <d v="1899-12-30T07:50:07"/>
    <n v="0"/>
    <m/>
    <m/>
    <m/>
    <s v="Bienestar Azteca"/>
    <s v=""/>
    <n v="0"/>
    <s v="ANDROID-APP"/>
    <s v="Bienestar Azteca"/>
    <s v=""/>
    <m/>
    <n v="0"/>
    <n v="0"/>
  </r>
  <r>
    <n v="160101"/>
    <n v="160101"/>
    <m/>
    <s v=""/>
    <n v="971"/>
    <s v="2078855"/>
    <x v="25"/>
    <s v=""/>
    <d v="2021-11-05T00:00:00"/>
    <s v="viernes"/>
    <n v="6"/>
    <s v="noviembre"/>
    <n v="11"/>
    <n v="2021"/>
    <d v="1899-12-30T07:50:13"/>
    <n v="0"/>
    <m/>
    <m/>
    <m/>
    <s v="Etapa 1. Registro"/>
    <s v=""/>
    <n v="0"/>
    <s v="ANDROID-APP"/>
    <s v="Etapa 1. Registro"/>
    <s v=""/>
    <m/>
    <n v="0"/>
    <n v="0"/>
  </r>
  <r>
    <n v="160102"/>
    <n v="160102"/>
    <m/>
    <s v=""/>
    <n v="971"/>
    <s v="2078855"/>
    <x v="25"/>
    <s v=""/>
    <d v="2021-11-05T00:00:00"/>
    <s v="viernes"/>
    <n v="6"/>
    <s v="noviembre"/>
    <n v="11"/>
    <n v="2021"/>
    <d v="1899-12-30T07:50:43"/>
    <n v="0"/>
    <m/>
    <m/>
    <m/>
    <s v="Etapa 1. Registro"/>
    <s v=""/>
    <n v="0"/>
    <s v="ANDROID-APP"/>
    <s v="https://bienestarazteca.com/"/>
    <s v=""/>
    <m/>
    <n v="0"/>
    <n v="0"/>
  </r>
  <r>
    <n v="160103"/>
    <n v="160103"/>
    <m/>
    <s v=""/>
    <n v="971"/>
    <s v="2078855"/>
    <x v="25"/>
    <s v=""/>
    <d v="2021-11-05T00:00:00"/>
    <s v="viernes"/>
    <n v="6"/>
    <s v="noviembre"/>
    <n v="11"/>
    <n v="2021"/>
    <d v="1899-12-30T07:50:50"/>
    <n v="0"/>
    <m/>
    <m/>
    <m/>
    <s v="Etapa 1. Registro"/>
    <s v=""/>
    <n v="0"/>
    <s v="ANDROID-APP"/>
    <s v="https://bienestarazteca.com/"/>
    <s v=""/>
    <m/>
    <n v="0"/>
    <n v="0"/>
  </r>
  <r>
    <n v="160104"/>
    <n v="160104"/>
    <m/>
    <s v=""/>
    <n v="936"/>
    <s v="4041189"/>
    <x v="26"/>
    <s v=""/>
    <d v="2021-11-05T00:00:00"/>
    <s v="viernes"/>
    <n v="6"/>
    <s v="noviembre"/>
    <n v="11"/>
    <n v="2021"/>
    <d v="1899-12-30T07:56:44"/>
    <n v="0"/>
    <m/>
    <m/>
    <m/>
    <s v="INTERCEPCIÓN DE LLAMADAS"/>
    <s v=""/>
    <n v="0"/>
    <s v="ANDROID-APP"/>
    <s v=""/>
    <s v=""/>
    <m/>
    <n v="0"/>
    <n v="0"/>
  </r>
  <r>
    <n v="160105"/>
    <n v="160105"/>
    <m/>
    <s v=""/>
    <n v="936"/>
    <s v="4041189"/>
    <x v="26"/>
    <s v=""/>
    <d v="2021-11-05T00:00:00"/>
    <s v="viernes"/>
    <n v="6"/>
    <s v="noviembre"/>
    <n v="11"/>
    <n v="2021"/>
    <d v="1899-12-30T07:56:50"/>
    <n v="0"/>
    <m/>
    <m/>
    <m/>
    <s v="Becas Jovenes Escribiendo el futuro"/>
    <s v=""/>
    <n v="0"/>
    <s v="ANDROID-APP"/>
    <s v="Becas Jovenes Escribiendo el futuro"/>
    <s v=""/>
    <m/>
    <n v="0"/>
    <n v="0"/>
  </r>
  <r>
    <n v="160106"/>
    <n v="160106"/>
    <m/>
    <s v=""/>
    <n v="272"/>
    <s v="2261748"/>
    <x v="3"/>
    <s v=""/>
    <d v="2021-11-05T00:00:00"/>
    <s v="viernes"/>
    <n v="6"/>
    <s v="noviembre"/>
    <n v="11"/>
    <n v="2021"/>
    <d v="1899-12-30T07:56:50"/>
    <n v="0"/>
    <m/>
    <m/>
    <m/>
    <s v="INTERCEPCIÓN DE LLAMADAS"/>
    <s v=""/>
    <n v="0"/>
    <s v="ANDROID-APP"/>
    <s v=""/>
    <s v=""/>
    <m/>
    <n v="0"/>
    <n v="0"/>
  </r>
  <r>
    <n v="160107"/>
    <n v="160107"/>
    <m/>
    <s v=""/>
    <n v="936"/>
    <s v="4041189"/>
    <x v="26"/>
    <s v=""/>
    <d v="2021-11-05T00:00:00"/>
    <s v="viernes"/>
    <n v="6"/>
    <s v="noviembre"/>
    <n v="11"/>
    <n v="2021"/>
    <d v="1899-12-30T07:56:52"/>
    <n v="0"/>
    <m/>
    <m/>
    <m/>
    <s v="Información General_JEF"/>
    <s v=""/>
    <n v="0"/>
    <s v="ANDROID-APP"/>
    <s v="Información General"/>
    <s v=""/>
    <m/>
    <n v="0"/>
    <n v="0"/>
  </r>
  <r>
    <n v="160108"/>
    <n v="160108"/>
    <m/>
    <s v=""/>
    <n v="936"/>
    <s v="4041189"/>
    <x v="26"/>
    <s v=""/>
    <d v="2021-11-05T00:00:00"/>
    <s v="viernes"/>
    <n v="6"/>
    <s v="noviembre"/>
    <n v="11"/>
    <n v="2021"/>
    <d v="1899-12-30T07:57:01"/>
    <n v="0"/>
    <m/>
    <m/>
    <m/>
    <s v="Información General_JEF"/>
    <s v=""/>
    <n v="0"/>
    <s v="ANDROID-APP"/>
    <s v="Información General"/>
    <s v=""/>
    <m/>
    <n v="0"/>
    <n v="0"/>
  </r>
  <r>
    <n v="160109"/>
    <n v="160109"/>
    <m/>
    <s v=""/>
    <n v="272"/>
    <s v="2261748"/>
    <x v="3"/>
    <s v=""/>
    <d v="2021-11-05T00:00:00"/>
    <s v="viernes"/>
    <n v="6"/>
    <s v="noviembre"/>
    <n v="11"/>
    <n v="2021"/>
    <d v="1899-12-30T07:57:14"/>
    <n v="0"/>
    <m/>
    <m/>
    <m/>
    <s v="Becas de Educación Básica"/>
    <s v=""/>
    <n v="0"/>
    <s v="ANDROID-APP"/>
    <s v="Becas de Educación Básica"/>
    <s v=""/>
    <m/>
    <n v="0"/>
    <n v="0"/>
  </r>
  <r>
    <n v="160110"/>
    <n v="160110"/>
    <m/>
    <s v=""/>
    <n v="936"/>
    <s v="4041189"/>
    <x v="26"/>
    <s v=""/>
    <d v="2021-11-05T00:00:00"/>
    <s v="viernes"/>
    <n v="6"/>
    <s v="noviembre"/>
    <n v="11"/>
    <n v="2021"/>
    <d v="1899-12-30T07:57:23"/>
    <n v="0"/>
    <m/>
    <m/>
    <m/>
    <s v="Redes Sociales"/>
    <s v=""/>
    <n v="0"/>
    <s v="ANDROID-APP"/>
    <s v="Redes Sociales"/>
    <s v=""/>
    <m/>
    <n v="0"/>
    <n v="0"/>
  </r>
  <r>
    <n v="160111"/>
    <n v="160111"/>
    <m/>
    <s v=""/>
    <n v="272"/>
    <s v="2261748"/>
    <x v="3"/>
    <s v=""/>
    <d v="2021-11-05T00:00:00"/>
    <s v="viernes"/>
    <n v="6"/>
    <s v="noviembre"/>
    <n v="11"/>
    <n v="2021"/>
    <d v="1899-12-30T07:58:02"/>
    <n v="0"/>
    <m/>
    <m/>
    <m/>
    <s v="Redes Sociales"/>
    <s v=""/>
    <n v="0"/>
    <s v="ANDROID-APP"/>
    <s v="Redes Sociales"/>
    <s v=""/>
    <m/>
    <n v="0"/>
    <n v="0"/>
  </r>
  <r>
    <n v="160112"/>
    <n v="160112"/>
    <m/>
    <s v=""/>
    <n v="936"/>
    <s v="4041189"/>
    <x v="26"/>
    <s v=""/>
    <d v="2021-11-05T00:00:00"/>
    <s v="viernes"/>
    <n v="6"/>
    <s v="noviembre"/>
    <n v="11"/>
    <n v="2021"/>
    <d v="1899-12-30T07:58:16"/>
    <n v="0"/>
    <m/>
    <m/>
    <m/>
    <s v="INTERCEPCIÓN DE LLAMADAS"/>
    <s v=""/>
    <n v="0"/>
    <s v="ANDROID-APP"/>
    <s v=""/>
    <s v=""/>
    <m/>
    <n v="0"/>
    <n v="0"/>
  </r>
  <r>
    <n v="160113"/>
    <n v="160113"/>
    <m/>
    <s v=""/>
    <n v="936"/>
    <s v="4041189"/>
    <x v="26"/>
    <s v=""/>
    <d v="2021-11-05T00:00:00"/>
    <s v="viernes"/>
    <n v="6"/>
    <s v="noviembre"/>
    <n v="11"/>
    <n v="2021"/>
    <d v="1899-12-30T07:58:26"/>
    <n v="0"/>
    <m/>
    <m/>
    <m/>
    <s v="Contraloría Social"/>
    <s v=""/>
    <n v="0"/>
    <s v="ANDROID-APP"/>
    <s v="Contraloría Social"/>
    <s v=""/>
    <m/>
    <n v="0"/>
    <n v="0"/>
  </r>
  <r>
    <n v="160114"/>
    <n v="160114"/>
    <m/>
    <s v=""/>
    <n v="663"/>
    <s v="3176257"/>
    <x v="22"/>
    <s v=""/>
    <d v="2021-11-05T00:00:00"/>
    <s v="viernes"/>
    <n v="6"/>
    <s v="noviembre"/>
    <n v="11"/>
    <n v="2021"/>
    <d v="1899-12-30T08:00:44"/>
    <n v="0"/>
    <m/>
    <m/>
    <m/>
    <s v="INTERCEPCIÓN DE LLAMADAS"/>
    <s v=""/>
    <n v="0"/>
    <s v="ANDROID-APP"/>
    <s v=""/>
    <s v=""/>
    <m/>
    <n v="0"/>
    <n v="0"/>
  </r>
  <r>
    <n v="160115"/>
    <n v="160115"/>
    <m/>
    <s v=""/>
    <n v="663"/>
    <s v="3176257"/>
    <x v="22"/>
    <s v=""/>
    <d v="2021-11-05T00:00:00"/>
    <s v="viernes"/>
    <n v="6"/>
    <s v="noviembre"/>
    <n v="11"/>
    <n v="2021"/>
    <d v="1899-12-30T08:02:09"/>
    <n v="0"/>
    <m/>
    <m/>
    <m/>
    <s v="Becas Jovenes Escribiendo el futuro"/>
    <s v=""/>
    <n v="0"/>
    <s v="ANDROID-APP"/>
    <s v="Becas Jovenes Escribiendo el futuro"/>
    <s v=""/>
    <m/>
    <n v="0"/>
    <n v="0"/>
  </r>
  <r>
    <n v="160116"/>
    <n v="160116"/>
    <m/>
    <s v=""/>
    <n v="663"/>
    <s v="3176257"/>
    <x v="22"/>
    <s v=""/>
    <d v="2021-11-05T00:00:00"/>
    <s v="viernes"/>
    <n v="6"/>
    <s v="noviembre"/>
    <n v="11"/>
    <n v="2021"/>
    <d v="1899-12-30T08:02:13"/>
    <n v="0"/>
    <m/>
    <m/>
    <m/>
    <s v="Información General_JEF"/>
    <s v=""/>
    <n v="0"/>
    <s v="ANDROID-APP"/>
    <s v="Información General"/>
    <s v=""/>
    <m/>
    <n v="0"/>
    <n v="0"/>
  </r>
  <r>
    <n v="160117"/>
    <n v="160117"/>
    <m/>
    <s v=""/>
    <n v="936"/>
    <s v="1277397"/>
    <x v="28"/>
    <s v=""/>
    <d v="2021-11-05T00:00:00"/>
    <s v="viernes"/>
    <n v="6"/>
    <s v="noviembre"/>
    <n v="11"/>
    <n v="2021"/>
    <d v="1899-12-30T08:02:39"/>
    <n v="0"/>
    <m/>
    <m/>
    <m/>
    <s v="INTERCEPCIÓN DE LLAMADAS"/>
    <s v=""/>
    <n v="0"/>
    <s v="ANDROID-APP"/>
    <s v=""/>
    <s v=""/>
    <m/>
    <n v="0"/>
    <n v="0"/>
  </r>
  <r>
    <n v="160118"/>
    <n v="160118"/>
    <m/>
    <s v=""/>
    <n v="663"/>
    <s v="3176257"/>
    <x v="22"/>
    <s v=""/>
    <d v="2021-11-05T00:00:00"/>
    <s v="viernes"/>
    <n v="6"/>
    <s v="noviembre"/>
    <n v="11"/>
    <n v="2021"/>
    <d v="1899-12-30T08:02:54"/>
    <n v="0"/>
    <m/>
    <m/>
    <m/>
    <s v="Becas de Educación Básica"/>
    <s v=""/>
    <n v="0"/>
    <s v="ANDROID-APP"/>
    <s v="Becas de Educación Básica"/>
    <s v=""/>
    <m/>
    <n v="0"/>
    <n v="0"/>
  </r>
  <r>
    <n v="160119"/>
    <n v="160119"/>
    <m/>
    <s v=""/>
    <n v="936"/>
    <s v="1277397"/>
    <x v="28"/>
    <s v=""/>
    <d v="2021-11-05T00:00:00"/>
    <s v="viernes"/>
    <n v="6"/>
    <s v="noviembre"/>
    <n v="11"/>
    <n v="2021"/>
    <d v="1899-12-30T08:03:06"/>
    <n v="0"/>
    <m/>
    <m/>
    <m/>
    <s v="INTERCEPCIÓN DE LLAMADAS"/>
    <s v=""/>
    <n v="0"/>
    <s v="ANDROID-APP"/>
    <s v=""/>
    <s v=""/>
    <m/>
    <n v="0"/>
    <n v="0"/>
  </r>
  <r>
    <n v="160120"/>
    <n v="160120"/>
    <m/>
    <s v=""/>
    <n v="936"/>
    <s v="1277397"/>
    <x v="28"/>
    <s v=""/>
    <d v="2021-11-05T00:00:00"/>
    <s v="viernes"/>
    <n v="6"/>
    <s v="noviembre"/>
    <n v="11"/>
    <n v="2021"/>
    <d v="1899-12-30T08:03:14"/>
    <n v="0"/>
    <m/>
    <m/>
    <m/>
    <s v="Redes Sociales"/>
    <s v=""/>
    <n v="0"/>
    <s v="ANDROID-APP"/>
    <s v="Redes Sociales"/>
    <s v=""/>
    <m/>
    <n v="0"/>
    <n v="0"/>
  </r>
  <r>
    <n v="160121"/>
    <n v="160121"/>
    <m/>
    <s v=""/>
    <n v="936"/>
    <s v="1277397"/>
    <x v="28"/>
    <s v=""/>
    <d v="2021-11-05T00:00:00"/>
    <s v="viernes"/>
    <n v="6"/>
    <s v="noviembre"/>
    <n v="11"/>
    <n v="2021"/>
    <d v="1899-12-30T08:0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122"/>
    <n v="160122"/>
    <m/>
    <s v=""/>
    <n v="936"/>
    <s v="1277397"/>
    <x v="28"/>
    <s v=""/>
    <d v="2021-11-05T00:00:00"/>
    <s v="viernes"/>
    <n v="6"/>
    <s v="noviembre"/>
    <n v="11"/>
    <n v="2021"/>
    <d v="1899-12-30T08:0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123"/>
    <n v="160123"/>
    <m/>
    <s v=""/>
    <n v="663"/>
    <s v="3176257"/>
    <x v="22"/>
    <s v=""/>
    <d v="2021-11-05T00:00:00"/>
    <s v="viernes"/>
    <n v="6"/>
    <s v="noviembre"/>
    <n v="11"/>
    <n v="2021"/>
    <d v="1899-12-30T08:03:50"/>
    <n v="0"/>
    <m/>
    <m/>
    <m/>
    <s v="Becas de Educación Media Superior"/>
    <s v=""/>
    <n v="0"/>
    <s v="ANDROID-APP"/>
    <s v="Becas de Educación Media Superior"/>
    <s v=""/>
    <m/>
    <n v="0"/>
    <n v="0"/>
  </r>
  <r>
    <n v="160124"/>
    <n v="160124"/>
    <m/>
    <s v=""/>
    <n v="663"/>
    <s v="3176257"/>
    <x v="22"/>
    <s v=""/>
    <d v="2021-11-05T00:00:00"/>
    <s v="viernes"/>
    <n v="6"/>
    <s v="noviembre"/>
    <n v="11"/>
    <n v="2021"/>
    <d v="1899-12-30T08:03:53"/>
    <n v="0"/>
    <m/>
    <m/>
    <m/>
    <s v="Información General_BEMS"/>
    <s v=""/>
    <n v="0"/>
    <s v="ANDROID-APP"/>
    <s v="Información General"/>
    <s v=""/>
    <m/>
    <n v="0"/>
    <n v="0"/>
  </r>
  <r>
    <n v="160125"/>
    <n v="160125"/>
    <m/>
    <s v=""/>
    <n v="663"/>
    <s v="3176257"/>
    <x v="22"/>
    <s v=""/>
    <d v="2021-11-05T00:00:00"/>
    <s v="viernes"/>
    <n v="6"/>
    <s v="noviembre"/>
    <n v="11"/>
    <n v="2021"/>
    <d v="1899-12-30T08:04:18"/>
    <n v="0"/>
    <m/>
    <m/>
    <m/>
    <s v="Becas Elisa Acuña"/>
    <s v=""/>
    <n v="0"/>
    <s v="ANDROID-APP"/>
    <s v="Becas Elisa Acuña"/>
    <s v=""/>
    <m/>
    <n v="0"/>
    <n v="0"/>
  </r>
  <r>
    <n v="160126"/>
    <n v="160126"/>
    <m/>
    <s v=""/>
    <n v="663"/>
    <s v="3176257"/>
    <x v="22"/>
    <s v=""/>
    <d v="2021-11-05T00:00:00"/>
    <s v="viernes"/>
    <n v="6"/>
    <s v="noviembre"/>
    <n v="11"/>
    <n v="2021"/>
    <d v="1899-12-30T08:04:21"/>
    <n v="0"/>
    <m/>
    <m/>
    <m/>
    <s v="Información General_BEA"/>
    <s v=""/>
    <n v="0"/>
    <s v="ANDROID-APP"/>
    <s v="Información General"/>
    <s v=""/>
    <m/>
    <n v="0"/>
    <n v="0"/>
  </r>
  <r>
    <n v="160127"/>
    <n v="160127"/>
    <m/>
    <s v=""/>
    <n v="663"/>
    <s v="3176257"/>
    <x v="22"/>
    <s v=""/>
    <d v="2021-11-05T00:00:00"/>
    <s v="viernes"/>
    <n v="6"/>
    <s v="noviembre"/>
    <n v="11"/>
    <n v="2021"/>
    <d v="1899-12-30T08:04:49"/>
    <n v="0"/>
    <m/>
    <m/>
    <m/>
    <s v="Contraloría Social"/>
    <s v=""/>
    <n v="0"/>
    <s v="ANDROID-APP"/>
    <s v="Contraloría Social"/>
    <s v=""/>
    <m/>
    <n v="0"/>
    <n v="0"/>
  </r>
  <r>
    <n v="160128"/>
    <n v="160128"/>
    <m/>
    <s v=""/>
    <n v="663"/>
    <s v="3176257"/>
    <x v="22"/>
    <s v=""/>
    <d v="2021-11-05T00:00:00"/>
    <s v="viernes"/>
    <n v="6"/>
    <s v="noviembre"/>
    <n v="11"/>
    <n v="2021"/>
    <d v="1899-12-30T08:04:51"/>
    <n v="0"/>
    <m/>
    <m/>
    <m/>
    <s v="Información General_CS"/>
    <s v=""/>
    <n v="0"/>
    <s v="ANDROID-APP"/>
    <s v="Información General"/>
    <s v=""/>
    <m/>
    <n v="0"/>
    <n v="0"/>
  </r>
  <r>
    <n v="160129"/>
    <n v="160129"/>
    <m/>
    <s v=""/>
    <n v="663"/>
    <s v="3176257"/>
    <x v="22"/>
    <s v=""/>
    <d v="2021-11-05T00:00:00"/>
    <s v="viernes"/>
    <n v="6"/>
    <s v="noviembre"/>
    <n v="11"/>
    <n v="2021"/>
    <d v="1899-12-30T08:0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130"/>
    <n v="160130"/>
    <m/>
    <s v=""/>
    <n v="627"/>
    <s v="1197625"/>
    <x v="19"/>
    <s v=""/>
    <d v="2021-11-05T00:00:00"/>
    <s v="viernes"/>
    <n v="6"/>
    <s v="noviembre"/>
    <n v="11"/>
    <n v="2021"/>
    <d v="1899-12-30T08:05:52"/>
    <n v="0"/>
    <m/>
    <m/>
    <m/>
    <s v="INTERCEPCIÓN DE LLAMADAS"/>
    <s v=""/>
    <n v="0"/>
    <s v="ANDROID-APP"/>
    <s v=""/>
    <s v=""/>
    <m/>
    <n v="0"/>
    <n v="0"/>
  </r>
  <r>
    <n v="160131"/>
    <n v="160131"/>
    <m/>
    <s v=""/>
    <n v="663"/>
    <s v="3176257"/>
    <x v="22"/>
    <s v=""/>
    <d v="2021-11-05T00:00:00"/>
    <s v="viernes"/>
    <n v="6"/>
    <s v="noviembre"/>
    <n v="11"/>
    <n v="2021"/>
    <d v="1899-12-30T08:05:56"/>
    <n v="0"/>
    <m/>
    <m/>
    <m/>
    <s v="Redes Sociales"/>
    <s v=""/>
    <n v="0"/>
    <s v="ANDROID-APP"/>
    <s v="Redes Sociales"/>
    <s v=""/>
    <m/>
    <n v="0"/>
    <n v="0"/>
  </r>
  <r>
    <n v="160132"/>
    <n v="160132"/>
    <m/>
    <s v=""/>
    <n v="663"/>
    <s v="3176257"/>
    <x v="22"/>
    <s v=""/>
    <d v="2021-11-05T00:00:00"/>
    <s v="viernes"/>
    <n v="6"/>
    <s v="noviembre"/>
    <n v="11"/>
    <n v="2021"/>
    <d v="1899-12-30T08:05:59"/>
    <n v="0"/>
    <m/>
    <m/>
    <m/>
    <s v="FACEBOOK"/>
    <s v=""/>
    <n v="0"/>
    <s v="ANDROID-APP"/>
    <s v=" FACEBOOK"/>
    <s v=""/>
    <m/>
    <n v="0"/>
    <n v="0"/>
  </r>
  <r>
    <n v="160133"/>
    <n v="160133"/>
    <m/>
    <s v=""/>
    <n v="627"/>
    <s v="1197625"/>
    <x v="19"/>
    <s v=""/>
    <d v="2021-11-05T00:00:00"/>
    <s v="viernes"/>
    <n v="6"/>
    <s v="noviembre"/>
    <n v="11"/>
    <n v="2021"/>
    <d v="1899-12-30T08:0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134"/>
    <n v="160134"/>
    <m/>
    <s v=""/>
    <n v="627"/>
    <s v="1197625"/>
    <x v="19"/>
    <s v=""/>
    <d v="2021-11-05T00:00:00"/>
    <s v="viernes"/>
    <n v="6"/>
    <s v="noviembre"/>
    <n v="11"/>
    <n v="2021"/>
    <d v="1899-12-30T08:06:22"/>
    <n v="0"/>
    <m/>
    <m/>
    <m/>
    <s v="Becas Jovenes Escribiendo el futuro"/>
    <s v=""/>
    <n v="0"/>
    <s v="ANDROID-APP"/>
    <s v="Becas Jovenes Escribiendo el futuro"/>
    <s v=""/>
    <m/>
    <n v="0"/>
    <n v="0"/>
  </r>
  <r>
    <n v="160135"/>
    <n v="160135"/>
    <m/>
    <s v=""/>
    <n v="627"/>
    <s v="1197625"/>
    <x v="19"/>
    <s v=""/>
    <d v="2021-11-05T00:00:00"/>
    <s v="viernes"/>
    <n v="6"/>
    <s v="noviembre"/>
    <n v="11"/>
    <n v="2021"/>
    <d v="1899-12-30T08:06:24"/>
    <n v="0"/>
    <m/>
    <m/>
    <m/>
    <s v="Información General_JEF"/>
    <s v=""/>
    <n v="0"/>
    <s v="ANDROID-APP"/>
    <s v="Información General"/>
    <s v=""/>
    <m/>
    <n v="0"/>
    <n v="0"/>
  </r>
  <r>
    <n v="160136"/>
    <n v="160136"/>
    <m/>
    <s v=""/>
    <n v="627"/>
    <s v="1197625"/>
    <x v="19"/>
    <s v=""/>
    <d v="2021-11-05T00:00:00"/>
    <s v="viernes"/>
    <n v="6"/>
    <s v="noviembre"/>
    <n v="11"/>
    <n v="2021"/>
    <d v="1899-12-30T08:06:30"/>
    <n v="0"/>
    <m/>
    <m/>
    <m/>
    <s v="Información General_JEF"/>
    <s v=""/>
    <n v="0"/>
    <s v="ANDROID-APP"/>
    <s v="Información General"/>
    <s v=""/>
    <m/>
    <n v="0"/>
    <n v="0"/>
  </r>
  <r>
    <n v="160137"/>
    <n v="160137"/>
    <m/>
    <s v=""/>
    <n v="627"/>
    <s v="1197625"/>
    <x v="19"/>
    <s v=""/>
    <d v="2021-11-05T00:00:00"/>
    <s v="viernes"/>
    <n v="6"/>
    <s v="noviembre"/>
    <n v="11"/>
    <n v="2021"/>
    <d v="1899-12-30T08:06:32"/>
    <n v="0"/>
    <m/>
    <m/>
    <m/>
    <s v="Información General_JEF"/>
    <s v=""/>
    <n v="0"/>
    <s v="ANDROID-APP"/>
    <s v="Información General"/>
    <s v=""/>
    <m/>
    <n v="0"/>
    <n v="0"/>
  </r>
  <r>
    <n v="160138"/>
    <n v="160138"/>
    <m/>
    <s v=""/>
    <n v="333"/>
    <s v="5985767"/>
    <x v="17"/>
    <s v=""/>
    <d v="2021-11-05T00:00:00"/>
    <s v="viernes"/>
    <n v="6"/>
    <s v="noviembre"/>
    <n v="11"/>
    <n v="2021"/>
    <d v="1899-12-30T08:06:53"/>
    <n v="0"/>
    <m/>
    <m/>
    <m/>
    <s v="INTERCEPCIÓN DE LLAMADAS"/>
    <s v=""/>
    <n v="0"/>
    <s v="ANDROID-APP"/>
    <s v=""/>
    <s v=""/>
    <m/>
    <n v="0"/>
    <n v="0"/>
  </r>
  <r>
    <n v="160139"/>
    <n v="160139"/>
    <m/>
    <s v=""/>
    <n v="627"/>
    <s v="1197625"/>
    <x v="19"/>
    <s v=""/>
    <d v="2021-11-05T00:00:00"/>
    <s v="viernes"/>
    <n v="6"/>
    <s v="noviembre"/>
    <n v="11"/>
    <n v="2021"/>
    <d v="1899-12-30T08:07:23"/>
    <n v="0"/>
    <m/>
    <m/>
    <m/>
    <s v="Becas de Educación Básica"/>
    <s v=""/>
    <n v="0"/>
    <s v="ANDROID-APP"/>
    <s v="Becas de Educación Básica"/>
    <s v=""/>
    <m/>
    <n v="0"/>
    <n v="0"/>
  </r>
  <r>
    <n v="160140"/>
    <n v="160140"/>
    <m/>
    <s v=""/>
    <n v="627"/>
    <s v="1197625"/>
    <x v="19"/>
    <s v=""/>
    <d v="2021-11-05T00:00:00"/>
    <s v="viernes"/>
    <n v="6"/>
    <s v="noviembre"/>
    <n v="11"/>
    <n v="2021"/>
    <d v="1899-12-30T08:07:35"/>
    <n v="0"/>
    <m/>
    <m/>
    <m/>
    <s v="Redes Sociales"/>
    <s v=""/>
    <n v="0"/>
    <s v="ANDROID-APP"/>
    <s v="Redes Sociales"/>
    <s v=""/>
    <m/>
    <n v="0"/>
    <n v="0"/>
  </r>
  <r>
    <n v="160141"/>
    <n v="160141"/>
    <m/>
    <s v=""/>
    <n v="627"/>
    <s v="1197625"/>
    <x v="19"/>
    <s v=""/>
    <d v="2021-11-05T00:00:00"/>
    <s v="viernes"/>
    <n v="6"/>
    <s v="noviembre"/>
    <n v="11"/>
    <n v="2021"/>
    <d v="1899-12-30T08:07:37"/>
    <n v="0"/>
    <m/>
    <m/>
    <m/>
    <s v="Redes Sociales"/>
    <s v=""/>
    <n v="0"/>
    <s v="ANDROID-APP"/>
    <s v="Redes Sociales"/>
    <s v=""/>
    <m/>
    <n v="0"/>
    <n v="0"/>
  </r>
  <r>
    <n v="160142"/>
    <n v="160142"/>
    <m/>
    <s v=""/>
    <n v="627"/>
    <s v="1197625"/>
    <x v="19"/>
    <s v=""/>
    <d v="2021-11-05T00:00:00"/>
    <s v="viernes"/>
    <n v="6"/>
    <s v="noviembre"/>
    <n v="11"/>
    <n v="2021"/>
    <d v="1899-12-30T08:07:51"/>
    <n v="0"/>
    <m/>
    <m/>
    <m/>
    <s v="INTERCEPCIÓN DE LLAMADAS"/>
    <s v=""/>
    <n v="0"/>
    <s v="ANDROID-APP"/>
    <s v=""/>
    <s v=""/>
    <m/>
    <n v="0"/>
    <n v="0"/>
  </r>
  <r>
    <n v="160143"/>
    <n v="160143"/>
    <m/>
    <s v=""/>
    <n v="333"/>
    <s v="5985767"/>
    <x v="17"/>
    <s v=""/>
    <d v="2021-11-05T00:00:00"/>
    <s v="viernes"/>
    <n v="6"/>
    <s v="noviembre"/>
    <n v="11"/>
    <n v="2021"/>
    <d v="1899-12-30T08:07:52"/>
    <n v="0"/>
    <m/>
    <m/>
    <m/>
    <s v="Becas de Educación Media Superior"/>
    <s v=""/>
    <n v="0"/>
    <s v="ANDROID-APP"/>
    <s v="Becas de Educación Media Superior"/>
    <s v=""/>
    <m/>
    <n v="0"/>
    <n v="0"/>
  </r>
  <r>
    <n v="160144"/>
    <n v="160144"/>
    <m/>
    <s v=""/>
    <n v="627"/>
    <s v="1197625"/>
    <x v="19"/>
    <s v=""/>
    <d v="2021-11-05T00:00:00"/>
    <s v="viernes"/>
    <n v="6"/>
    <s v="noviembre"/>
    <n v="11"/>
    <n v="2021"/>
    <d v="1899-12-30T08:07:55"/>
    <n v="0"/>
    <m/>
    <m/>
    <m/>
    <s v="Becas Elisa Acuña"/>
    <s v=""/>
    <n v="0"/>
    <s v="ANDROID-APP"/>
    <s v="Becas Elisa Acuña"/>
    <s v=""/>
    <m/>
    <n v="0"/>
    <n v="0"/>
  </r>
  <r>
    <n v="160145"/>
    <n v="160145"/>
    <m/>
    <s v=""/>
    <n v="333"/>
    <s v="5985767"/>
    <x v="17"/>
    <s v=""/>
    <d v="2021-11-05T00:00:00"/>
    <s v="viernes"/>
    <n v="6"/>
    <s v="noviembre"/>
    <n v="11"/>
    <n v="2021"/>
    <d v="1899-12-30T08:07:57"/>
    <n v="0"/>
    <m/>
    <m/>
    <m/>
    <s v="Información General_BEMS"/>
    <s v=""/>
    <n v="0"/>
    <s v="ANDROID-APP"/>
    <s v="Información General"/>
    <s v=""/>
    <m/>
    <n v="0"/>
    <n v="0"/>
  </r>
  <r>
    <n v="160146"/>
    <n v="160146"/>
    <m/>
    <s v=""/>
    <n v="627"/>
    <s v="1197625"/>
    <x v="19"/>
    <s v=""/>
    <d v="2021-11-05T00:00:00"/>
    <s v="viernes"/>
    <n v="6"/>
    <s v="noviembre"/>
    <n v="11"/>
    <n v="2021"/>
    <d v="1899-12-30T08:07:57"/>
    <n v="0"/>
    <m/>
    <m/>
    <m/>
    <s v="Becas Jovenes Escribiendo el futuro"/>
    <s v=""/>
    <n v="0"/>
    <s v="ANDROID-APP"/>
    <s v="Becas Jovenes Escribiendo el futuro"/>
    <s v=""/>
    <m/>
    <n v="0"/>
    <n v="0"/>
  </r>
  <r>
    <n v="160147"/>
    <n v="160147"/>
    <m/>
    <s v=""/>
    <n v="627"/>
    <s v="1197625"/>
    <x v="19"/>
    <s v=""/>
    <d v="2021-11-05T00:00:00"/>
    <s v="viernes"/>
    <n v="6"/>
    <s v="noviembre"/>
    <n v="11"/>
    <n v="2021"/>
    <d v="1899-12-30T08:07:58"/>
    <n v="0"/>
    <m/>
    <m/>
    <m/>
    <s v="Convocatoria_JEF"/>
    <s v=""/>
    <n v="0"/>
    <s v="ANDROID-APP"/>
    <s v="Convocatoria"/>
    <s v=""/>
    <m/>
    <n v="0"/>
    <n v="0"/>
  </r>
  <r>
    <n v="160148"/>
    <n v="160148"/>
    <m/>
    <s v=""/>
    <n v="627"/>
    <s v="1197625"/>
    <x v="19"/>
    <s v=""/>
    <d v="2021-11-05T00:00:00"/>
    <s v="viernes"/>
    <n v="6"/>
    <s v="noviembre"/>
    <n v="11"/>
    <n v="2021"/>
    <d v="1899-12-30T08:08:03"/>
    <n v="0"/>
    <m/>
    <m/>
    <m/>
    <s v="Becas de Educación Media Superior"/>
    <s v=""/>
    <n v="0"/>
    <s v="ANDROID-APP"/>
    <s v="Becas de Educación Media Superior"/>
    <s v=""/>
    <m/>
    <n v="0"/>
    <n v="0"/>
  </r>
  <r>
    <n v="160149"/>
    <n v="160149"/>
    <m/>
    <s v=""/>
    <n v="627"/>
    <s v="1197625"/>
    <x v="19"/>
    <s v=""/>
    <d v="2021-11-05T00:00:00"/>
    <s v="viernes"/>
    <n v="6"/>
    <s v="noviembre"/>
    <n v="11"/>
    <n v="2021"/>
    <d v="1899-12-30T08:08:05"/>
    <n v="0"/>
    <m/>
    <m/>
    <m/>
    <s v="Bienestar Azteca"/>
    <s v=""/>
    <n v="0"/>
    <s v="ANDROID-APP"/>
    <s v="Bienestar Azteca"/>
    <s v=""/>
    <m/>
    <n v="0"/>
    <n v="0"/>
  </r>
  <r>
    <n v="160150"/>
    <n v="160150"/>
    <m/>
    <s v=""/>
    <n v="627"/>
    <s v="1197625"/>
    <x v="19"/>
    <s v=""/>
    <d v="2021-11-05T00:00:00"/>
    <s v="viernes"/>
    <n v="6"/>
    <s v="noviembre"/>
    <n v="11"/>
    <n v="2021"/>
    <d v="1899-12-30T08:08:10"/>
    <n v="0"/>
    <m/>
    <m/>
    <m/>
    <s v="Etapa 2. Recibe tu beca."/>
    <s v=""/>
    <n v="0"/>
    <s v="ANDROID-APP"/>
    <s v="Etapa 2. Recibe tu beca."/>
    <s v=""/>
    <m/>
    <n v="0"/>
    <n v="0"/>
  </r>
  <r>
    <n v="160151"/>
    <n v="160151"/>
    <m/>
    <s v=""/>
    <n v="627"/>
    <s v="1197625"/>
    <x v="19"/>
    <s v=""/>
    <d v="2021-11-05T00:00:00"/>
    <s v="viernes"/>
    <n v="6"/>
    <s v="noviembre"/>
    <n v="11"/>
    <n v="2021"/>
    <d v="1899-12-30T08:08:12"/>
    <n v="0"/>
    <m/>
    <m/>
    <m/>
    <s v="Banco Bienestar Azteca"/>
    <s v=""/>
    <n v="0"/>
    <s v="ANDROID-APP"/>
    <s v="https://bienestarazteca.com/"/>
    <s v=""/>
    <m/>
    <n v="0"/>
    <n v="0"/>
  </r>
  <r>
    <n v="160152"/>
    <n v="160152"/>
    <m/>
    <s v=""/>
    <n v="333"/>
    <s v="5985767"/>
    <x v="17"/>
    <s v=""/>
    <d v="2021-11-05T00:00:00"/>
    <s v="viernes"/>
    <n v="6"/>
    <s v="noviembre"/>
    <n v="11"/>
    <n v="2021"/>
    <d v="1899-12-30T08:08:20"/>
    <n v="0"/>
    <m/>
    <m/>
    <m/>
    <s v="Becas de Educación Básica"/>
    <s v=""/>
    <n v="0"/>
    <s v="ANDROID-APP"/>
    <s v="Becas de Educación Básica"/>
    <s v=""/>
    <m/>
    <n v="0"/>
    <n v="0"/>
  </r>
  <r>
    <n v="160153"/>
    <n v="160153"/>
    <m/>
    <s v=""/>
    <n v="333"/>
    <s v="5985767"/>
    <x v="17"/>
    <s v=""/>
    <d v="2021-11-05T00:00:00"/>
    <s v="viernes"/>
    <n v="6"/>
    <s v="noviembre"/>
    <n v="11"/>
    <n v="2021"/>
    <d v="1899-12-30T08:08:29"/>
    <n v="0"/>
    <m/>
    <m/>
    <m/>
    <s v="Becas Jovenes Escribiendo el futuro"/>
    <s v=""/>
    <n v="0"/>
    <s v="ANDROID-APP"/>
    <s v="Becas Jovenes Escribiendo el futuro"/>
    <s v=""/>
    <m/>
    <n v="0"/>
    <n v="0"/>
  </r>
  <r>
    <n v="160154"/>
    <n v="160154"/>
    <m/>
    <s v=""/>
    <n v="333"/>
    <s v="5985767"/>
    <x v="17"/>
    <s v=""/>
    <d v="2021-11-05T00:00:00"/>
    <s v="viernes"/>
    <n v="6"/>
    <s v="noviembre"/>
    <n v="11"/>
    <n v="2021"/>
    <d v="1899-12-30T08:08:30"/>
    <n v="0"/>
    <m/>
    <m/>
    <m/>
    <s v="Información General_JEF"/>
    <s v=""/>
    <n v="0"/>
    <s v="ANDROID-APP"/>
    <s v="Información General"/>
    <s v=""/>
    <m/>
    <n v="0"/>
    <n v="0"/>
  </r>
  <r>
    <n v="160155"/>
    <n v="160155"/>
    <m/>
    <s v=""/>
    <n v="663"/>
    <s v="3176257"/>
    <x v="22"/>
    <s v=""/>
    <d v="2021-11-05T00:00:00"/>
    <s v="viernes"/>
    <n v="6"/>
    <s v="noviembre"/>
    <n v="11"/>
    <n v="2021"/>
    <d v="1899-12-30T08:12:58"/>
    <n v="0"/>
    <m/>
    <m/>
    <m/>
    <s v="INTERCEPCIÓN DE LLAMADAS"/>
    <s v=""/>
    <n v="0"/>
    <s v="ANDROID-APP"/>
    <s v=""/>
    <s v=""/>
    <m/>
    <n v="0"/>
    <n v="0"/>
  </r>
  <r>
    <n v="160156"/>
    <n v="160156"/>
    <m/>
    <s v=""/>
    <n v="663"/>
    <s v="3176257"/>
    <x v="22"/>
    <s v=""/>
    <d v="2021-11-05T00:00:00"/>
    <s v="viernes"/>
    <n v="6"/>
    <s v="noviembre"/>
    <n v="11"/>
    <n v="2021"/>
    <d v="1899-12-30T08:13:12"/>
    <n v="0"/>
    <m/>
    <m/>
    <m/>
    <s v="Becas Jovenes Escribiendo el futuro"/>
    <s v=""/>
    <n v="0"/>
    <s v="ANDROID-APP"/>
    <s v="Becas Jovenes Escribiendo el futuro"/>
    <s v=""/>
    <m/>
    <n v="0"/>
    <n v="0"/>
  </r>
  <r>
    <n v="160157"/>
    <n v="160157"/>
    <m/>
    <s v=""/>
    <n v="663"/>
    <s v="3176257"/>
    <x v="22"/>
    <s v=""/>
    <d v="2021-11-05T00:00:00"/>
    <s v="viernes"/>
    <n v="6"/>
    <s v="noviembre"/>
    <n v="11"/>
    <n v="2021"/>
    <d v="1899-12-30T08:13:19"/>
    <n v="0"/>
    <m/>
    <m/>
    <m/>
    <s v="Información General_JEF"/>
    <s v=""/>
    <n v="0"/>
    <s v="ANDROID-APP"/>
    <s v="Información General"/>
    <s v=""/>
    <m/>
    <n v="0"/>
    <n v="0"/>
  </r>
  <r>
    <n v="160158"/>
    <n v="160158"/>
    <m/>
    <s v=""/>
    <n v="663"/>
    <s v="3176257"/>
    <x v="22"/>
    <s v=""/>
    <d v="2021-11-05T00:00:00"/>
    <s v="viernes"/>
    <n v="6"/>
    <s v="noviembre"/>
    <n v="11"/>
    <n v="2021"/>
    <d v="1899-12-30T08:13:29"/>
    <n v="0"/>
    <m/>
    <m/>
    <m/>
    <s v="Becas de Educación Básica"/>
    <s v=""/>
    <n v="0"/>
    <s v="ANDROID-APP"/>
    <s v="Becas de Educación Básica"/>
    <s v=""/>
    <m/>
    <n v="0"/>
    <n v="0"/>
  </r>
  <r>
    <n v="160159"/>
    <n v="160159"/>
    <m/>
    <s v=""/>
    <n v="663"/>
    <s v="3176257"/>
    <x v="22"/>
    <s v=""/>
    <d v="2021-11-05T00:00:00"/>
    <s v="viernes"/>
    <n v="6"/>
    <s v="noviembre"/>
    <n v="11"/>
    <n v="2021"/>
    <d v="1899-12-30T08:13:50"/>
    <n v="0"/>
    <m/>
    <m/>
    <m/>
    <s v="Becas de Educación Media Superior"/>
    <s v=""/>
    <n v="0"/>
    <s v="ANDROID-APP"/>
    <s v="Becas de Educación Media Superior"/>
    <s v=""/>
    <m/>
    <n v="0"/>
    <n v="0"/>
  </r>
  <r>
    <n v="160160"/>
    <n v="160160"/>
    <m/>
    <s v=""/>
    <n v="663"/>
    <s v="3176257"/>
    <x v="22"/>
    <s v=""/>
    <d v="2021-11-05T00:00:00"/>
    <s v="viernes"/>
    <n v="6"/>
    <s v="noviembre"/>
    <n v="11"/>
    <n v="2021"/>
    <d v="1899-12-30T08:13:55"/>
    <n v="0"/>
    <m/>
    <m/>
    <m/>
    <s v="Bienestar Azteca"/>
    <s v=""/>
    <n v="0"/>
    <s v="ANDROID-APP"/>
    <s v="Bienestar Azteca"/>
    <s v=""/>
    <m/>
    <n v="0"/>
    <n v="0"/>
  </r>
  <r>
    <n v="160161"/>
    <n v="160161"/>
    <m/>
    <s v=""/>
    <n v="663"/>
    <s v="3176257"/>
    <x v="22"/>
    <s v=""/>
    <d v="2021-11-05T00:00:00"/>
    <s v="viernes"/>
    <n v="6"/>
    <s v="noviembre"/>
    <n v="11"/>
    <n v="2021"/>
    <d v="1899-12-30T08:14:06"/>
    <n v="0"/>
    <m/>
    <m/>
    <m/>
    <s v="¿Qué es Bienestar Azteca?"/>
    <s v=""/>
    <n v="0"/>
    <s v="ANDROID-APP"/>
    <s v="¿Qué es Bienestar Azteca?"/>
    <s v=""/>
    <m/>
    <n v="0"/>
    <n v="0"/>
  </r>
  <r>
    <n v="160162"/>
    <n v="160162"/>
    <m/>
    <s v=""/>
    <n v="663"/>
    <s v="3176257"/>
    <x v="22"/>
    <s v=""/>
    <d v="2021-11-05T00:00:00"/>
    <s v="viernes"/>
    <n v="6"/>
    <s v="noviembre"/>
    <n v="11"/>
    <n v="2021"/>
    <d v="1899-12-30T08:14:4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0163"/>
    <n v="160163"/>
    <m/>
    <s v=""/>
    <n v="552"/>
    <s v="6746380"/>
    <x v="14"/>
    <s v=""/>
    <d v="2021-11-05T00:00:00"/>
    <s v="viernes"/>
    <n v="6"/>
    <s v="noviembre"/>
    <n v="11"/>
    <n v="2021"/>
    <d v="1899-12-30T08:14:41"/>
    <n v="0"/>
    <m/>
    <m/>
    <m/>
    <s v="INTERCEPCIÓN DE LLAMADAS"/>
    <s v=""/>
    <n v="0"/>
    <s v="ANDROID-APP"/>
    <s v=""/>
    <s v=""/>
    <m/>
    <n v="0"/>
    <n v="0"/>
  </r>
  <r>
    <n v="160164"/>
    <n v="160164"/>
    <m/>
    <s v=""/>
    <n v="552"/>
    <s v="6746380"/>
    <x v="14"/>
    <s v=""/>
    <d v="2021-11-05T00:00:00"/>
    <s v="viernes"/>
    <n v="6"/>
    <s v="noviembre"/>
    <n v="11"/>
    <n v="2021"/>
    <d v="1899-12-30T08:14:57"/>
    <n v="0"/>
    <m/>
    <m/>
    <m/>
    <s v="Becas de Educación Básica"/>
    <s v=""/>
    <n v="0"/>
    <s v="ANDROID-APP"/>
    <s v="Becas de Educación Básica"/>
    <s v=""/>
    <m/>
    <n v="0"/>
    <n v="0"/>
  </r>
  <r>
    <n v="160165"/>
    <n v="160165"/>
    <m/>
    <s v=""/>
    <n v="663"/>
    <s v="3176257"/>
    <x v="22"/>
    <s v=""/>
    <d v="2021-11-05T00:00:00"/>
    <s v="viernes"/>
    <n v="6"/>
    <s v="noviembre"/>
    <n v="11"/>
    <n v="2021"/>
    <d v="1899-12-30T08:14:58"/>
    <n v="0"/>
    <m/>
    <m/>
    <m/>
    <s v="Etapa 1. Registro"/>
    <s v=""/>
    <n v="0"/>
    <s v="ANDROID-APP"/>
    <s v="Etapa 1. Registro"/>
    <s v=""/>
    <m/>
    <n v="0"/>
    <n v="0"/>
  </r>
  <r>
    <n v="160166"/>
    <n v="160166"/>
    <m/>
    <s v=""/>
    <n v="663"/>
    <s v="3176257"/>
    <x v="22"/>
    <s v=""/>
    <d v="2021-11-05T00:00:00"/>
    <s v="viernes"/>
    <n v="6"/>
    <s v="noviembre"/>
    <n v="11"/>
    <n v="2021"/>
    <d v="1899-12-30T08:15:20"/>
    <n v="0"/>
    <m/>
    <m/>
    <m/>
    <s v="Información General_BEMS"/>
    <s v=""/>
    <n v="0"/>
    <s v="ANDROID-APP"/>
    <s v="Información General"/>
    <s v=""/>
    <m/>
    <n v="0"/>
    <n v="0"/>
  </r>
  <r>
    <n v="160167"/>
    <n v="160167"/>
    <m/>
    <s v=""/>
    <n v="663"/>
    <s v="3176257"/>
    <x v="22"/>
    <s v=""/>
    <d v="2021-11-05T00:00:00"/>
    <s v="viernes"/>
    <n v="6"/>
    <s v="noviembre"/>
    <n v="11"/>
    <n v="2021"/>
    <d v="1899-12-30T08:16:01"/>
    <n v="0"/>
    <m/>
    <m/>
    <m/>
    <s v="Bienestar Azteca"/>
    <s v=""/>
    <n v="0"/>
    <s v="ANDROID-APP"/>
    <s v="Bienestar Azteca"/>
    <s v=""/>
    <m/>
    <n v="0"/>
    <n v="0"/>
  </r>
  <r>
    <n v="160168"/>
    <n v="160168"/>
    <m/>
    <s v=""/>
    <n v="663"/>
    <s v="3176257"/>
    <x v="22"/>
    <s v=""/>
    <d v="2021-11-05T00:00:00"/>
    <s v="viernes"/>
    <n v="6"/>
    <s v="noviembre"/>
    <n v="11"/>
    <n v="2021"/>
    <d v="1899-12-30T08:16:04"/>
    <n v="0"/>
    <m/>
    <m/>
    <m/>
    <s v="Etapa 2. Recibe tu beca."/>
    <s v=""/>
    <n v="0"/>
    <s v="ANDROID-APP"/>
    <s v="Etapa 2. Recibe tu beca."/>
    <s v=""/>
    <m/>
    <n v="0"/>
    <n v="0"/>
  </r>
  <r>
    <n v="160169"/>
    <n v="160169"/>
    <m/>
    <s v=""/>
    <n v="663"/>
    <s v="3176257"/>
    <x v="22"/>
    <s v=""/>
    <d v="2021-11-05T00:00:00"/>
    <s v="viernes"/>
    <n v="6"/>
    <s v="noviembre"/>
    <n v="11"/>
    <n v="2021"/>
    <d v="1899-12-30T08:16:44"/>
    <n v="0"/>
    <m/>
    <m/>
    <m/>
    <s v="¿Qué es Bienestar Azteca?"/>
    <s v=""/>
    <n v="0"/>
    <s v="ANDROID-APP"/>
    <s v="¿Qué es Bienestar Azteca?"/>
    <s v=""/>
    <m/>
    <n v="0"/>
    <n v="0"/>
  </r>
  <r>
    <n v="160170"/>
    <n v="160170"/>
    <m/>
    <s v=""/>
    <n v="663"/>
    <s v="3176257"/>
    <x v="22"/>
    <s v=""/>
    <d v="2021-11-05T00:00:00"/>
    <s v="viernes"/>
    <n v="6"/>
    <s v="noviembre"/>
    <n v="11"/>
    <n v="2021"/>
    <d v="1899-12-30T08:16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0171"/>
    <n v="160171"/>
    <m/>
    <s v=""/>
    <n v="663"/>
    <s v="3176257"/>
    <x v="22"/>
    <s v=""/>
    <d v="2021-11-05T00:00:00"/>
    <s v="viernes"/>
    <n v="6"/>
    <s v="noviembre"/>
    <n v="11"/>
    <n v="2021"/>
    <d v="1899-12-30T08:16:4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0172"/>
    <n v="160172"/>
    <m/>
    <s v=""/>
    <n v="238"/>
    <s v="1955340"/>
    <x v="18"/>
    <s v=""/>
    <d v="2021-11-05T00:00:00"/>
    <s v="viernes"/>
    <n v="6"/>
    <s v="noviembre"/>
    <n v="11"/>
    <n v="2021"/>
    <d v="1899-12-30T08:17:10"/>
    <n v="0"/>
    <m/>
    <m/>
    <m/>
    <s v="INTERCEPCIÓN DE LLAMADAS"/>
    <s v=""/>
    <n v="0"/>
    <s v="ANDROID-APP"/>
    <s v=""/>
    <s v=""/>
    <m/>
    <n v="0"/>
    <n v="0"/>
  </r>
  <r>
    <n v="160173"/>
    <n v="160173"/>
    <m/>
    <s v=""/>
    <n v="238"/>
    <s v="1955340"/>
    <x v="18"/>
    <s v=""/>
    <d v="2021-11-05T00:00:00"/>
    <s v="viernes"/>
    <n v="6"/>
    <s v="noviembre"/>
    <n v="11"/>
    <n v="2021"/>
    <d v="1899-12-30T08:17:18"/>
    <n v="0"/>
    <m/>
    <m/>
    <m/>
    <s v="Becas de Educación Media Superior"/>
    <s v=""/>
    <n v="0"/>
    <s v="ANDROID-APP"/>
    <s v="Becas de Educación Media Superior"/>
    <s v=""/>
    <m/>
    <n v="0"/>
    <n v="0"/>
  </r>
  <r>
    <n v="160174"/>
    <n v="160174"/>
    <m/>
    <s v=""/>
    <n v="238"/>
    <s v="1955340"/>
    <x v="18"/>
    <s v=""/>
    <d v="2021-11-05T00:00:00"/>
    <s v="viernes"/>
    <n v="6"/>
    <s v="noviembre"/>
    <n v="11"/>
    <n v="2021"/>
    <d v="1899-12-30T08:17:22"/>
    <n v="0"/>
    <m/>
    <m/>
    <m/>
    <s v="Becas de Educación Media Superior"/>
    <s v=""/>
    <n v="0"/>
    <s v="ANDROID-APP"/>
    <s v="Becas de Educación Media Superior"/>
    <s v=""/>
    <m/>
    <n v="0"/>
    <n v="0"/>
  </r>
  <r>
    <n v="160175"/>
    <n v="160175"/>
    <m/>
    <s v=""/>
    <n v="238"/>
    <s v="1955340"/>
    <x v="18"/>
    <s v=""/>
    <d v="2021-11-05T00:00:00"/>
    <s v="viernes"/>
    <n v="6"/>
    <s v="noviembre"/>
    <n v="11"/>
    <n v="2021"/>
    <d v="1899-12-30T08:17:26"/>
    <n v="0"/>
    <m/>
    <m/>
    <m/>
    <s v="Información General_BEMS"/>
    <s v=""/>
    <n v="0"/>
    <s v="ANDROID-APP"/>
    <s v="Información General"/>
    <s v=""/>
    <m/>
    <n v="0"/>
    <n v="0"/>
  </r>
  <r>
    <n v="160176"/>
    <n v="160176"/>
    <m/>
    <s v=""/>
    <n v="238"/>
    <s v="1955340"/>
    <x v="18"/>
    <s v=""/>
    <d v="2021-11-05T00:00:00"/>
    <s v="viernes"/>
    <n v="6"/>
    <s v="noviembre"/>
    <n v="11"/>
    <n v="2021"/>
    <d v="1899-12-30T08:17:37"/>
    <n v="0"/>
    <m/>
    <m/>
    <m/>
    <s v="Bienestar Azteca"/>
    <s v=""/>
    <n v="0"/>
    <s v="ANDROID-APP"/>
    <s v="Bienestar Azteca"/>
    <s v=""/>
    <m/>
    <n v="0"/>
    <n v="0"/>
  </r>
  <r>
    <n v="160177"/>
    <n v="160177"/>
    <m/>
    <s v=""/>
    <n v="238"/>
    <s v="1955340"/>
    <x v="18"/>
    <s v=""/>
    <d v="2021-11-05T00:00:00"/>
    <s v="viernes"/>
    <n v="6"/>
    <s v="noviembre"/>
    <n v="11"/>
    <n v="2021"/>
    <d v="1899-12-30T08:17:43"/>
    <n v="0"/>
    <m/>
    <m/>
    <m/>
    <s v="Etapa 1. Registro"/>
    <s v=""/>
    <n v="0"/>
    <s v="ANDROID-APP"/>
    <s v="Etapa 1. Registro"/>
    <s v=""/>
    <m/>
    <n v="0"/>
    <n v="0"/>
  </r>
  <r>
    <n v="160178"/>
    <n v="160178"/>
    <m/>
    <s v=""/>
    <n v="238"/>
    <s v="1955340"/>
    <x v="18"/>
    <s v=""/>
    <d v="2021-11-05T00:00:00"/>
    <s v="viernes"/>
    <n v="6"/>
    <s v="noviembre"/>
    <n v="11"/>
    <n v="2021"/>
    <d v="1899-12-30T08:17:53"/>
    <n v="0"/>
    <m/>
    <m/>
    <m/>
    <s v="Etapa 1. Registro"/>
    <s v=""/>
    <n v="0"/>
    <s v="ANDROID-APP"/>
    <s v="https://bienestarazteca.com/"/>
    <s v=""/>
    <m/>
    <n v="0"/>
    <n v="0"/>
  </r>
  <r>
    <n v="160179"/>
    <n v="160179"/>
    <m/>
    <s v=""/>
    <n v="663"/>
    <s v="3176257"/>
    <x v="22"/>
    <s v=""/>
    <d v="2021-11-05T00:00:00"/>
    <s v="viernes"/>
    <n v="6"/>
    <s v="noviembre"/>
    <n v="11"/>
    <n v="2021"/>
    <d v="1899-12-30T08:18:05"/>
    <n v="0"/>
    <m/>
    <m/>
    <m/>
    <s v="Becas de Educación Básica"/>
    <s v=""/>
    <n v="0"/>
    <s v="ANDROID-APP"/>
    <s v="Becas de Educación Básica"/>
    <s v=""/>
    <m/>
    <n v="0"/>
    <n v="0"/>
  </r>
  <r>
    <n v="160180"/>
    <n v="160180"/>
    <m/>
    <s v=""/>
    <n v="663"/>
    <s v="3176257"/>
    <x v="22"/>
    <s v=""/>
    <d v="2021-11-05T00:00:00"/>
    <s v="viernes"/>
    <n v="6"/>
    <s v="noviembre"/>
    <n v="11"/>
    <n v="2021"/>
    <d v="1899-12-30T08:18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181"/>
    <n v="160181"/>
    <m/>
    <s v=""/>
    <n v="938"/>
    <s v="1374872"/>
    <x v="10"/>
    <s v=""/>
    <d v="2021-11-05T00:00:00"/>
    <s v="viernes"/>
    <n v="6"/>
    <s v="noviembre"/>
    <n v="11"/>
    <n v="2021"/>
    <d v="1899-12-30T08:18:41"/>
    <n v="0"/>
    <m/>
    <m/>
    <m/>
    <s v="INTERCEPCIÓN DE LLAMADAS"/>
    <s v=""/>
    <n v="0"/>
    <s v="ANDROID-APP"/>
    <s v=""/>
    <s v=""/>
    <m/>
    <n v="0"/>
    <n v="0"/>
  </r>
  <r>
    <n v="160182"/>
    <n v="160182"/>
    <m/>
    <s v=""/>
    <n v="618"/>
    <s v="1464955"/>
    <x v="13"/>
    <s v=""/>
    <d v="2021-11-05T00:00:00"/>
    <s v="viernes"/>
    <n v="6"/>
    <s v="noviembre"/>
    <n v="11"/>
    <n v="2021"/>
    <d v="1899-12-30T08:18:52"/>
    <n v="0"/>
    <m/>
    <m/>
    <m/>
    <s v="INTERCEPCIÓN DE LLAMADAS"/>
    <s v=""/>
    <n v="0"/>
    <s v="ANDROID-APP"/>
    <s v=""/>
    <s v=""/>
    <m/>
    <n v="0"/>
    <n v="0"/>
  </r>
  <r>
    <n v="160183"/>
    <n v="160183"/>
    <m/>
    <s v=""/>
    <n v="618"/>
    <s v="1464955"/>
    <x v="13"/>
    <s v=""/>
    <d v="2021-11-05T00:00:00"/>
    <s v="viernes"/>
    <n v="6"/>
    <s v="noviembre"/>
    <n v="11"/>
    <n v="2021"/>
    <d v="1899-12-30T08:18:56"/>
    <n v="0"/>
    <m/>
    <m/>
    <m/>
    <s v="Becas de Educación Media Superior"/>
    <s v=""/>
    <n v="0"/>
    <s v="ANDROID-APP"/>
    <s v="Becas de Educación Media Superior"/>
    <s v=""/>
    <m/>
    <n v="0"/>
    <n v="0"/>
  </r>
  <r>
    <n v="160184"/>
    <n v="160184"/>
    <m/>
    <s v=""/>
    <n v="618"/>
    <s v="1464955"/>
    <x v="13"/>
    <s v=""/>
    <d v="2021-11-05T00:00:00"/>
    <s v="viernes"/>
    <n v="6"/>
    <s v="noviembre"/>
    <n v="11"/>
    <n v="2021"/>
    <d v="1899-12-30T08:18:57"/>
    <n v="0"/>
    <m/>
    <m/>
    <m/>
    <s v="Bienestar Azteca"/>
    <s v=""/>
    <n v="0"/>
    <s v="ANDROID-APP"/>
    <s v="Bienestar Azteca"/>
    <s v=""/>
    <m/>
    <n v="0"/>
    <n v="0"/>
  </r>
  <r>
    <n v="160185"/>
    <n v="160185"/>
    <m/>
    <s v=""/>
    <n v="618"/>
    <s v="1464955"/>
    <x v="13"/>
    <s v=""/>
    <d v="2021-11-05T00:00:00"/>
    <s v="viernes"/>
    <n v="6"/>
    <s v="noviembre"/>
    <n v="11"/>
    <n v="2021"/>
    <d v="1899-12-30T08:19:01"/>
    <n v="0"/>
    <m/>
    <m/>
    <m/>
    <s v="Etapa 2. Recibe tu beca."/>
    <s v=""/>
    <n v="0"/>
    <s v="ANDROID-APP"/>
    <s v="Etapa 2. Recibe tu beca."/>
    <s v=""/>
    <m/>
    <n v="0"/>
    <n v="0"/>
  </r>
  <r>
    <n v="160186"/>
    <n v="160186"/>
    <m/>
    <s v=""/>
    <n v="618"/>
    <s v="1464955"/>
    <x v="13"/>
    <s v=""/>
    <d v="2021-11-05T00:00:00"/>
    <s v="viernes"/>
    <n v="6"/>
    <s v="noviembre"/>
    <n v="11"/>
    <n v="2021"/>
    <d v="1899-12-30T08:19:04"/>
    <n v="0"/>
    <m/>
    <m/>
    <m/>
    <s v="Banco Bienestar Azteca"/>
    <s v=""/>
    <n v="0"/>
    <s v="ANDROID-APP"/>
    <s v="https://bienestarazteca.com/"/>
    <s v=""/>
    <m/>
    <n v="0"/>
    <n v="0"/>
  </r>
  <r>
    <n v="160187"/>
    <n v="160187"/>
    <m/>
    <s v=""/>
    <n v="954"/>
    <s v="1659557"/>
    <x v="25"/>
    <s v=""/>
    <d v="2021-11-05T00:00:00"/>
    <s v="viernes"/>
    <n v="6"/>
    <s v="noviembre"/>
    <n v="11"/>
    <n v="2021"/>
    <d v="1899-12-30T08:23:58"/>
    <n v="0"/>
    <m/>
    <m/>
    <m/>
    <s v="INTERCEPCIÓN DE LLAMADAS"/>
    <s v=""/>
    <n v="0"/>
    <s v="ANDROID-APP"/>
    <s v=""/>
    <s v=""/>
    <m/>
    <n v="0"/>
    <n v="0"/>
  </r>
  <r>
    <n v="160188"/>
    <n v="160188"/>
    <m/>
    <s v=""/>
    <n v="954"/>
    <s v="1659557"/>
    <x v="25"/>
    <s v=""/>
    <d v="2021-11-05T00:00:00"/>
    <s v="viernes"/>
    <n v="6"/>
    <s v="noviembre"/>
    <n v="11"/>
    <n v="2021"/>
    <d v="1899-12-30T08:24:11"/>
    <n v="0"/>
    <m/>
    <m/>
    <m/>
    <s v="INTERCEPCIÓN DE LLAMADAS"/>
    <s v=""/>
    <n v="0"/>
    <s v="ANDROID-APP"/>
    <s v=""/>
    <s v=""/>
    <m/>
    <n v="0"/>
    <n v="0"/>
  </r>
  <r>
    <n v="160189"/>
    <n v="160189"/>
    <m/>
    <s v=""/>
    <n v="954"/>
    <s v="1659557"/>
    <x v="25"/>
    <s v=""/>
    <d v="2021-11-05T00:00:00"/>
    <s v="viernes"/>
    <n v="6"/>
    <s v="noviembre"/>
    <n v="11"/>
    <n v="2021"/>
    <d v="1899-12-30T08:24:39"/>
    <n v="0"/>
    <m/>
    <m/>
    <m/>
    <s v="Becas de Educación Básica"/>
    <s v=""/>
    <n v="0"/>
    <s v="ANDROID-APP"/>
    <s v="Becas de Educación Básica"/>
    <s v=""/>
    <m/>
    <n v="0"/>
    <n v="0"/>
  </r>
  <r>
    <n v="160190"/>
    <n v="160190"/>
    <m/>
    <s v=""/>
    <n v="954"/>
    <s v="1659557"/>
    <x v="25"/>
    <s v=""/>
    <d v="2021-11-05T00:00:00"/>
    <s v="viernes"/>
    <n v="6"/>
    <s v="noviembre"/>
    <n v="11"/>
    <n v="2021"/>
    <d v="1899-12-30T08:24:47"/>
    <n v="0"/>
    <m/>
    <m/>
    <m/>
    <s v="Becas de Educación Media Superior"/>
    <s v=""/>
    <n v="0"/>
    <s v="ANDROID-APP"/>
    <s v="Becas de Educación Media Superior"/>
    <s v=""/>
    <m/>
    <n v="0"/>
    <n v="0"/>
  </r>
  <r>
    <n v="160191"/>
    <n v="160191"/>
    <m/>
    <s v=""/>
    <n v="954"/>
    <s v="1659557"/>
    <x v="25"/>
    <s v=""/>
    <d v="2021-11-05T00:00:00"/>
    <s v="viernes"/>
    <n v="6"/>
    <s v="noviembre"/>
    <n v="11"/>
    <n v="2021"/>
    <d v="1899-12-30T08:24:52"/>
    <n v="0"/>
    <m/>
    <m/>
    <m/>
    <s v="Bienestar Azteca"/>
    <s v=""/>
    <n v="0"/>
    <s v="ANDROID-APP"/>
    <s v="Bienestar Azteca"/>
    <s v=""/>
    <m/>
    <n v="0"/>
    <n v="0"/>
  </r>
  <r>
    <n v="160192"/>
    <n v="160192"/>
    <m/>
    <s v=""/>
    <n v="954"/>
    <s v="1659557"/>
    <x v="25"/>
    <s v=""/>
    <d v="2021-11-05T00:00:00"/>
    <s v="viernes"/>
    <n v="6"/>
    <s v="noviembre"/>
    <n v="11"/>
    <n v="2021"/>
    <d v="1899-12-30T08:2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193"/>
    <n v="160193"/>
    <m/>
    <s v=""/>
    <n v="221"/>
    <s v="3595605"/>
    <x v="18"/>
    <s v=""/>
    <d v="2021-11-05T00:00:00"/>
    <s v="viernes"/>
    <n v="6"/>
    <s v="noviembre"/>
    <n v="11"/>
    <n v="2021"/>
    <d v="1899-12-30T08:25:31"/>
    <n v="0"/>
    <m/>
    <m/>
    <m/>
    <s v="INTERCEPCIÓN DE LLAMADAS"/>
    <s v=""/>
    <n v="0"/>
    <s v="ANDROID-APP"/>
    <s v=""/>
    <s v=""/>
    <m/>
    <n v="0"/>
    <n v="0"/>
  </r>
  <r>
    <n v="160194"/>
    <n v="160194"/>
    <m/>
    <s v=""/>
    <n v="921"/>
    <s v="1853974"/>
    <x v="3"/>
    <s v=""/>
    <d v="2021-11-05T00:00:00"/>
    <s v="viernes"/>
    <n v="6"/>
    <s v="noviembre"/>
    <n v="11"/>
    <n v="2021"/>
    <d v="1899-12-30T08:25:37"/>
    <n v="0"/>
    <m/>
    <m/>
    <m/>
    <s v="INTERCEPCIÓN DE LLAMADAS"/>
    <s v=""/>
    <n v="0"/>
    <s v="ANDROID-APP"/>
    <s v=""/>
    <s v=""/>
    <m/>
    <n v="0"/>
    <n v="0"/>
  </r>
  <r>
    <n v="160195"/>
    <n v="160195"/>
    <m/>
    <s v=""/>
    <n v="921"/>
    <s v="1853974"/>
    <x v="3"/>
    <s v=""/>
    <d v="2021-11-05T00:00:00"/>
    <s v="viernes"/>
    <n v="6"/>
    <s v="noviembre"/>
    <n v="11"/>
    <n v="2021"/>
    <d v="1899-12-30T08:25:43"/>
    <n v="0"/>
    <m/>
    <m/>
    <m/>
    <s v="Becas de Educación Media Superior"/>
    <s v=""/>
    <n v="0"/>
    <s v="ANDROID-APP"/>
    <s v="Becas de Educación Media Superior"/>
    <s v=""/>
    <m/>
    <n v="0"/>
    <n v="0"/>
  </r>
  <r>
    <n v="160196"/>
    <n v="160196"/>
    <m/>
    <s v=""/>
    <n v="921"/>
    <s v="1853974"/>
    <x v="3"/>
    <s v=""/>
    <d v="2021-11-05T00:00:00"/>
    <s v="viernes"/>
    <n v="6"/>
    <s v="noviembre"/>
    <n v="11"/>
    <n v="2021"/>
    <d v="1899-12-30T08:25:46"/>
    <n v="0"/>
    <m/>
    <m/>
    <m/>
    <s v="Información General_BEMS"/>
    <s v=""/>
    <n v="0"/>
    <s v="ANDROID-APP"/>
    <s v="Información General"/>
    <s v=""/>
    <m/>
    <n v="0"/>
    <n v="0"/>
  </r>
  <r>
    <n v="160197"/>
    <n v="160197"/>
    <m/>
    <s v=""/>
    <n v="921"/>
    <s v="1853974"/>
    <x v="3"/>
    <s v=""/>
    <d v="2021-11-05T00:00:00"/>
    <s v="viernes"/>
    <n v="6"/>
    <s v="noviembre"/>
    <n v="11"/>
    <n v="2021"/>
    <d v="1899-12-30T08:25:51"/>
    <n v="0"/>
    <m/>
    <m/>
    <m/>
    <s v="Bienestar Azteca"/>
    <s v=""/>
    <n v="0"/>
    <s v="ANDROID-APP"/>
    <s v="Bienestar Azteca"/>
    <s v=""/>
    <m/>
    <n v="0"/>
    <n v="0"/>
  </r>
  <r>
    <n v="160198"/>
    <n v="160198"/>
    <m/>
    <s v=""/>
    <n v="921"/>
    <s v="1853974"/>
    <x v="3"/>
    <s v=""/>
    <d v="2021-11-05T00:00:00"/>
    <s v="viernes"/>
    <n v="6"/>
    <s v="noviembre"/>
    <n v="11"/>
    <n v="2021"/>
    <d v="1899-12-30T08:25:56"/>
    <n v="0"/>
    <m/>
    <m/>
    <m/>
    <s v="Etapa 1. Registro"/>
    <s v=""/>
    <n v="0"/>
    <s v="ANDROID-APP"/>
    <s v="Etapa 1. Registro"/>
    <s v=""/>
    <m/>
    <n v="0"/>
    <n v="0"/>
  </r>
  <r>
    <n v="160199"/>
    <n v="160199"/>
    <m/>
    <s v=""/>
    <n v="221"/>
    <s v="3595605"/>
    <x v="18"/>
    <s v=""/>
    <d v="2021-11-05T00:00:00"/>
    <s v="viernes"/>
    <n v="6"/>
    <s v="noviembre"/>
    <n v="11"/>
    <n v="2021"/>
    <d v="1899-12-30T08:25:57"/>
    <n v="0"/>
    <m/>
    <m/>
    <m/>
    <s v="Becas de Educación Básica"/>
    <s v=""/>
    <n v="0"/>
    <s v="ANDROID-APP"/>
    <s v="Becas de Educación Básica"/>
    <s v=""/>
    <m/>
    <n v="0"/>
    <n v="0"/>
  </r>
  <r>
    <n v="160200"/>
    <n v="160200"/>
    <m/>
    <s v=""/>
    <n v="921"/>
    <s v="1853974"/>
    <x v="3"/>
    <s v=""/>
    <d v="2021-11-05T00:00:00"/>
    <s v="viernes"/>
    <n v="6"/>
    <s v="noviembre"/>
    <n v="11"/>
    <n v="2021"/>
    <d v="1899-12-30T08:25:58"/>
    <n v="0"/>
    <m/>
    <m/>
    <m/>
    <s v="Etapa 1. Registro"/>
    <s v=""/>
    <n v="0"/>
    <s v="ANDROID-APP"/>
    <s v="https://bienestarazteca.com/"/>
    <s v=""/>
    <m/>
    <n v="0"/>
    <n v="0"/>
  </r>
  <r>
    <n v="160201"/>
    <n v="160201"/>
    <m/>
    <s v=""/>
    <n v="221"/>
    <s v="3595605"/>
    <x v="18"/>
    <s v=""/>
    <d v="2021-11-05T00:00:00"/>
    <s v="viernes"/>
    <n v="6"/>
    <s v="noviembre"/>
    <n v="11"/>
    <n v="2021"/>
    <d v="1899-12-30T08:25:59"/>
    <n v="0"/>
    <m/>
    <m/>
    <m/>
    <s v="Becas de Educación Media Superior"/>
    <s v=""/>
    <n v="0"/>
    <s v="ANDROID-APP"/>
    <s v="Becas de Educación Media Superior"/>
    <s v=""/>
    <m/>
    <n v="0"/>
    <n v="0"/>
  </r>
  <r>
    <n v="160202"/>
    <n v="160202"/>
    <m/>
    <s v=""/>
    <n v="221"/>
    <s v="3595605"/>
    <x v="18"/>
    <s v=""/>
    <d v="2021-11-05T00:00:00"/>
    <s v="viernes"/>
    <n v="6"/>
    <s v="noviembre"/>
    <n v="11"/>
    <n v="2021"/>
    <d v="1899-12-30T08:26:02"/>
    <n v="0"/>
    <m/>
    <m/>
    <m/>
    <s v="Información General_BEMS"/>
    <s v=""/>
    <n v="0"/>
    <s v="ANDROID-APP"/>
    <s v="Información General"/>
    <s v=""/>
    <m/>
    <n v="0"/>
    <n v="0"/>
  </r>
  <r>
    <n v="160203"/>
    <n v="160203"/>
    <m/>
    <s v=""/>
    <n v="221"/>
    <s v="3595605"/>
    <x v="18"/>
    <s v=""/>
    <d v="2021-11-05T00:00:00"/>
    <s v="viernes"/>
    <n v="6"/>
    <s v="noviembre"/>
    <n v="11"/>
    <n v="2021"/>
    <d v="1899-12-30T08:26:15"/>
    <n v="0"/>
    <m/>
    <m/>
    <m/>
    <s v="Becas Jovenes Escribiendo el futuro"/>
    <s v=""/>
    <n v="0"/>
    <s v="ANDROID-APP"/>
    <s v="Becas Jovenes Escribiendo el futuro"/>
    <s v=""/>
    <m/>
    <n v="0"/>
    <n v="0"/>
  </r>
  <r>
    <n v="160204"/>
    <n v="160204"/>
    <m/>
    <s v=""/>
    <n v="221"/>
    <s v="3595605"/>
    <x v="18"/>
    <s v=""/>
    <d v="2021-11-05T00:00:00"/>
    <s v="viernes"/>
    <n v="6"/>
    <s v="noviembre"/>
    <n v="11"/>
    <n v="2021"/>
    <d v="1899-12-30T08:26:17"/>
    <n v="0"/>
    <m/>
    <m/>
    <m/>
    <s v="Información General_JEF"/>
    <s v=""/>
    <n v="0"/>
    <s v="ANDROID-APP"/>
    <s v="Información General"/>
    <s v=""/>
    <m/>
    <n v="0"/>
    <n v="0"/>
  </r>
  <r>
    <n v="160205"/>
    <n v="160205"/>
    <m/>
    <s v=""/>
    <n v="954"/>
    <s v="1659557"/>
    <x v="25"/>
    <s v=""/>
    <d v="2021-11-05T00:00:00"/>
    <s v="viernes"/>
    <n v="6"/>
    <s v="noviembre"/>
    <n v="11"/>
    <n v="2021"/>
    <d v="1899-12-30T08:26:17"/>
    <n v="0"/>
    <m/>
    <m/>
    <m/>
    <s v="Contraloría Social"/>
    <s v=""/>
    <n v="0"/>
    <s v="ANDROID-APP"/>
    <s v="Contraloría Social"/>
    <s v=""/>
    <m/>
    <n v="0"/>
    <n v="0"/>
  </r>
  <r>
    <n v="160206"/>
    <n v="160206"/>
    <m/>
    <s v=""/>
    <n v="954"/>
    <s v="1659557"/>
    <x v="25"/>
    <s v=""/>
    <d v="2021-11-05T00:00:00"/>
    <s v="viernes"/>
    <n v="6"/>
    <s v="noviembre"/>
    <n v="11"/>
    <n v="2021"/>
    <d v="1899-12-30T08:26:19"/>
    <n v="0"/>
    <m/>
    <m/>
    <m/>
    <s v="Becas Elisa Acuña"/>
    <s v=""/>
    <n v="0"/>
    <s v="ANDROID-APP"/>
    <s v="Becas Elisa Acuña"/>
    <s v=""/>
    <m/>
    <n v="0"/>
    <n v="0"/>
  </r>
  <r>
    <n v="160207"/>
    <n v="160207"/>
    <m/>
    <s v=""/>
    <n v="221"/>
    <s v="3595605"/>
    <x v="18"/>
    <s v=""/>
    <d v="2021-11-05T00:00:00"/>
    <s v="viernes"/>
    <n v="6"/>
    <s v="noviembre"/>
    <n v="11"/>
    <n v="2021"/>
    <d v="1899-12-30T08:27:06"/>
    <n v="0"/>
    <m/>
    <m/>
    <m/>
    <s v="Becas de Educación Media Superior"/>
    <s v=""/>
    <n v="0"/>
    <s v="ANDROID-APP"/>
    <s v="Becas de Educación Media Superior"/>
    <s v=""/>
    <m/>
    <n v="0"/>
    <n v="0"/>
  </r>
  <r>
    <n v="160208"/>
    <n v="160208"/>
    <m/>
    <s v=""/>
    <n v="221"/>
    <s v="3595605"/>
    <x v="18"/>
    <s v=""/>
    <d v="2021-11-05T00:00:00"/>
    <s v="viernes"/>
    <n v="6"/>
    <s v="noviembre"/>
    <n v="11"/>
    <n v="2021"/>
    <d v="1899-12-30T08:27:08"/>
    <n v="0"/>
    <m/>
    <m/>
    <m/>
    <s v="Bienestar Azteca"/>
    <s v=""/>
    <n v="0"/>
    <s v="ANDROID-APP"/>
    <s v="Bienestar Azteca"/>
    <s v=""/>
    <m/>
    <n v="0"/>
    <n v="0"/>
  </r>
  <r>
    <n v="160209"/>
    <n v="160209"/>
    <m/>
    <s v=""/>
    <n v="221"/>
    <s v="3595605"/>
    <x v="18"/>
    <s v=""/>
    <d v="2021-11-05T00:00:00"/>
    <s v="viernes"/>
    <n v="6"/>
    <s v="noviembre"/>
    <n v="11"/>
    <n v="2021"/>
    <d v="1899-12-30T08:27:16"/>
    <n v="0"/>
    <m/>
    <m/>
    <m/>
    <s v="Información General_BEMS"/>
    <s v=""/>
    <n v="0"/>
    <s v="ANDROID-APP"/>
    <s v="Información General"/>
    <s v=""/>
    <m/>
    <n v="0"/>
    <n v="0"/>
  </r>
  <r>
    <n v="160210"/>
    <n v="160210"/>
    <m/>
    <s v=""/>
    <n v="221"/>
    <s v="3595605"/>
    <x v="18"/>
    <s v=""/>
    <d v="2021-11-05T00:00:00"/>
    <s v="viernes"/>
    <n v="6"/>
    <s v="noviembre"/>
    <n v="11"/>
    <n v="2021"/>
    <d v="1899-12-30T08:27:20"/>
    <n v="0"/>
    <m/>
    <m/>
    <m/>
    <s v="Bienestar Azteca"/>
    <s v=""/>
    <n v="0"/>
    <s v="ANDROID-APP"/>
    <s v="Bienestar Azteca"/>
    <s v=""/>
    <m/>
    <n v="0"/>
    <n v="0"/>
  </r>
  <r>
    <n v="160211"/>
    <n v="160211"/>
    <m/>
    <s v=""/>
    <n v="664"/>
    <s v="4597165"/>
    <x v="22"/>
    <s v=""/>
    <d v="2021-11-05T00:00:00"/>
    <s v="viernes"/>
    <n v="6"/>
    <s v="noviembre"/>
    <n v="11"/>
    <n v="2021"/>
    <d v="1899-12-30T08:30:14"/>
    <n v="0"/>
    <m/>
    <m/>
    <m/>
    <s v="INTERCEPCIÓN DE LLAMADAS"/>
    <s v=""/>
    <n v="0"/>
    <s v="ANDROID-APP"/>
    <s v=""/>
    <s v=""/>
    <m/>
    <n v="0"/>
    <n v="0"/>
  </r>
  <r>
    <n v="160212"/>
    <n v="160212"/>
    <m/>
    <s v=""/>
    <n v="664"/>
    <s v="4597165"/>
    <x v="22"/>
    <s v=""/>
    <d v="2021-11-05T00:00:00"/>
    <s v="viernes"/>
    <n v="6"/>
    <s v="noviembre"/>
    <n v="11"/>
    <n v="2021"/>
    <d v="1899-12-30T08:30:29"/>
    <n v="0"/>
    <m/>
    <m/>
    <m/>
    <s v="Becas Jovenes Escribiendo el futuro"/>
    <s v=""/>
    <n v="0"/>
    <s v="ANDROID-APP"/>
    <s v="Becas Jovenes Escribiendo el futuro"/>
    <s v=""/>
    <m/>
    <n v="0"/>
    <n v="0"/>
  </r>
  <r>
    <n v="160213"/>
    <n v="160213"/>
    <m/>
    <s v=""/>
    <n v="664"/>
    <s v="4597165"/>
    <x v="22"/>
    <s v=""/>
    <d v="2021-11-05T00:00:00"/>
    <s v="viernes"/>
    <n v="6"/>
    <s v="noviembre"/>
    <n v="11"/>
    <n v="2021"/>
    <d v="1899-12-30T08:30:32"/>
    <n v="0"/>
    <m/>
    <m/>
    <m/>
    <s v="Información General_JEF"/>
    <s v=""/>
    <n v="0"/>
    <s v="ANDROID-APP"/>
    <s v="Información General"/>
    <s v=""/>
    <m/>
    <n v="0"/>
    <n v="0"/>
  </r>
  <r>
    <n v="160214"/>
    <n v="160214"/>
    <m/>
    <s v=""/>
    <n v="664"/>
    <s v="4597165"/>
    <x v="22"/>
    <s v=""/>
    <d v="2021-11-05T00:00:00"/>
    <s v="viernes"/>
    <n v="6"/>
    <s v="noviembre"/>
    <n v="11"/>
    <n v="2021"/>
    <d v="1899-12-30T08:30:41"/>
    <n v="0"/>
    <m/>
    <m/>
    <m/>
    <s v="Becas de Educación Media Superior"/>
    <s v=""/>
    <n v="0"/>
    <s v="ANDROID-APP"/>
    <s v="Becas de Educación Media Superior"/>
    <s v=""/>
    <m/>
    <n v="0"/>
    <n v="0"/>
  </r>
  <r>
    <n v="160215"/>
    <n v="160215"/>
    <m/>
    <s v=""/>
    <n v="664"/>
    <s v="4597165"/>
    <x v="22"/>
    <s v=""/>
    <d v="2021-11-05T00:00:00"/>
    <s v="viernes"/>
    <n v="6"/>
    <s v="noviembre"/>
    <n v="11"/>
    <n v="2021"/>
    <d v="1899-12-30T08:30:43"/>
    <n v="0"/>
    <m/>
    <m/>
    <m/>
    <s v="Información General_BEMS"/>
    <s v=""/>
    <n v="0"/>
    <s v="ANDROID-APP"/>
    <s v="Información General"/>
    <s v=""/>
    <m/>
    <n v="0"/>
    <n v="0"/>
  </r>
  <r>
    <n v="160216"/>
    <n v="160216"/>
    <m/>
    <s v=""/>
    <n v="664"/>
    <s v="4597165"/>
    <x v="22"/>
    <s v=""/>
    <d v="2021-11-05T00:00:00"/>
    <s v="viernes"/>
    <n v="6"/>
    <s v="noviembre"/>
    <n v="11"/>
    <n v="2021"/>
    <d v="1899-12-30T08:30:46"/>
    <n v="0"/>
    <m/>
    <m/>
    <m/>
    <s v="Becas de Educación Básica"/>
    <s v=""/>
    <n v="0"/>
    <s v="ANDROID-APP"/>
    <s v="Becas de Educación Básica"/>
    <s v=""/>
    <m/>
    <n v="0"/>
    <n v="0"/>
  </r>
  <r>
    <n v="160217"/>
    <n v="160217"/>
    <m/>
    <s v=""/>
    <n v="664"/>
    <s v="4597165"/>
    <x v="22"/>
    <s v=""/>
    <d v="2021-11-05T00:00:00"/>
    <s v="viernes"/>
    <n v="6"/>
    <s v="noviembre"/>
    <n v="11"/>
    <n v="2021"/>
    <d v="1899-12-30T08:30:48"/>
    <n v="0"/>
    <m/>
    <m/>
    <m/>
    <s v="Becas de Educación Básica"/>
    <s v=""/>
    <n v="0"/>
    <s v="ANDROID-APP"/>
    <s v="Becas de Educación Básica"/>
    <s v=""/>
    <m/>
    <n v="0"/>
    <n v="0"/>
  </r>
  <r>
    <n v="160218"/>
    <n v="160218"/>
    <m/>
    <s v=""/>
    <n v="664"/>
    <s v="4597165"/>
    <x v="22"/>
    <s v=""/>
    <d v="2021-11-05T00:00:00"/>
    <s v="viernes"/>
    <n v="6"/>
    <s v="noviembre"/>
    <n v="11"/>
    <n v="2021"/>
    <d v="1899-12-30T08:30:50"/>
    <n v="0"/>
    <m/>
    <m/>
    <m/>
    <s v="Becas Elisa Acuña"/>
    <s v=""/>
    <n v="0"/>
    <s v="ANDROID-APP"/>
    <s v="Becas Elisa Acuña"/>
    <s v=""/>
    <m/>
    <n v="0"/>
    <n v="0"/>
  </r>
  <r>
    <n v="160219"/>
    <n v="160219"/>
    <m/>
    <s v=""/>
    <n v="664"/>
    <s v="4597165"/>
    <x v="22"/>
    <s v=""/>
    <d v="2021-11-05T00:00:00"/>
    <s v="viernes"/>
    <n v="6"/>
    <s v="noviembre"/>
    <n v="11"/>
    <n v="2021"/>
    <d v="1899-12-30T08:30:52"/>
    <n v="0"/>
    <m/>
    <m/>
    <m/>
    <s v="Información General_BEA"/>
    <s v=""/>
    <n v="0"/>
    <s v="ANDROID-APP"/>
    <s v="Información General"/>
    <s v=""/>
    <m/>
    <n v="0"/>
    <n v="0"/>
  </r>
  <r>
    <n v="160220"/>
    <n v="160220"/>
    <m/>
    <s v=""/>
    <n v="664"/>
    <s v="4597165"/>
    <x v="22"/>
    <s v=""/>
    <d v="2021-11-05T00:00:00"/>
    <s v="viernes"/>
    <n v="6"/>
    <s v="noviembre"/>
    <n v="11"/>
    <n v="2021"/>
    <d v="1899-12-30T08:31:01"/>
    <n v="0"/>
    <m/>
    <m/>
    <m/>
    <s v="Redes Sociales"/>
    <s v=""/>
    <n v="0"/>
    <s v="ANDROID-APP"/>
    <s v="Redes Sociales"/>
    <s v=""/>
    <m/>
    <n v="0"/>
    <n v="0"/>
  </r>
  <r>
    <n v="160221"/>
    <n v="160221"/>
    <m/>
    <s v=""/>
    <n v="664"/>
    <s v="4597165"/>
    <x v="22"/>
    <s v=""/>
    <d v="2021-11-05T00:00:00"/>
    <s v="viernes"/>
    <n v="6"/>
    <s v="noviembre"/>
    <n v="11"/>
    <n v="2021"/>
    <d v="1899-12-30T08:31:13"/>
    <n v="0"/>
    <m/>
    <m/>
    <m/>
    <s v="Becas Jovenes Escribiendo el futuro"/>
    <s v=""/>
    <n v="0"/>
    <s v="ANDROID-APP"/>
    <s v="Becas Jovenes Escribiendo el futuro"/>
    <s v=""/>
    <m/>
    <n v="0"/>
    <n v="0"/>
  </r>
  <r>
    <n v="160222"/>
    <n v="160222"/>
    <m/>
    <s v=""/>
    <n v="664"/>
    <s v="4597165"/>
    <x v="22"/>
    <s v=""/>
    <d v="2021-11-05T00:00:00"/>
    <s v="viernes"/>
    <n v="6"/>
    <s v="noviembre"/>
    <n v="11"/>
    <n v="2021"/>
    <d v="1899-12-30T08:31:14"/>
    <n v="0"/>
    <m/>
    <m/>
    <m/>
    <s v="Convocatoria_JEF"/>
    <s v=""/>
    <n v="0"/>
    <s v="ANDROID-APP"/>
    <s v="Convocatoria"/>
    <s v=""/>
    <m/>
    <n v="0"/>
    <n v="0"/>
  </r>
  <r>
    <n v="160223"/>
    <n v="160223"/>
    <m/>
    <s v=""/>
    <n v="664"/>
    <s v="4597165"/>
    <x v="22"/>
    <s v=""/>
    <d v="2021-11-05T00:00:00"/>
    <s v="viernes"/>
    <n v="6"/>
    <s v="noviembre"/>
    <n v="11"/>
    <n v="2021"/>
    <d v="1899-12-30T08:31:20"/>
    <n v="0"/>
    <m/>
    <m/>
    <m/>
    <s v="Becas de Educación Media Superior"/>
    <s v=""/>
    <n v="0"/>
    <s v="ANDROID-APP"/>
    <s v="Becas de Educación Media Superior"/>
    <s v=""/>
    <m/>
    <n v="0"/>
    <n v="0"/>
  </r>
  <r>
    <n v="160224"/>
    <n v="160224"/>
    <m/>
    <s v=""/>
    <n v="664"/>
    <s v="4597165"/>
    <x v="22"/>
    <s v=""/>
    <d v="2021-11-05T00:00:00"/>
    <s v="viernes"/>
    <n v="6"/>
    <s v="noviembre"/>
    <n v="11"/>
    <n v="2021"/>
    <d v="1899-12-30T08:31:21"/>
    <n v="0"/>
    <m/>
    <m/>
    <m/>
    <s v="Bienestar Azteca"/>
    <s v=""/>
    <n v="0"/>
    <s v="ANDROID-APP"/>
    <s v="Bienestar Azteca"/>
    <s v=""/>
    <m/>
    <n v="0"/>
    <n v="0"/>
  </r>
  <r>
    <n v="160225"/>
    <n v="160225"/>
    <m/>
    <s v=""/>
    <n v="333"/>
    <s v="4766016"/>
    <x v="17"/>
    <s v=""/>
    <d v="2021-11-05T00:00:00"/>
    <s v="viernes"/>
    <n v="6"/>
    <s v="noviembre"/>
    <n v="11"/>
    <n v="2021"/>
    <d v="1899-12-30T08:34:37"/>
    <n v="0"/>
    <m/>
    <m/>
    <m/>
    <s v="INTERCEPCIÓN DE LLAMADAS"/>
    <s v=""/>
    <n v="0"/>
    <s v="ANDROID-APP"/>
    <s v=""/>
    <s v=""/>
    <m/>
    <n v="0"/>
    <n v="0"/>
  </r>
  <r>
    <n v="160226"/>
    <n v="160226"/>
    <m/>
    <s v=""/>
    <n v="333"/>
    <s v="4766016"/>
    <x v="17"/>
    <s v=""/>
    <d v="2021-11-05T00:00:00"/>
    <s v="viernes"/>
    <n v="6"/>
    <s v="noviembre"/>
    <n v="11"/>
    <n v="2021"/>
    <d v="1899-12-30T08:35:07"/>
    <n v="0"/>
    <m/>
    <m/>
    <m/>
    <s v="INTERCEPCIÓN DE LLAMADAS"/>
    <s v=""/>
    <n v="0"/>
    <s v="ANDROID-APP"/>
    <s v=""/>
    <s v=""/>
    <m/>
    <n v="0"/>
    <n v="0"/>
  </r>
  <r>
    <n v="160227"/>
    <n v="160227"/>
    <m/>
    <s v=""/>
    <n v="557"/>
    <s v="8794160"/>
    <x v="0"/>
    <s v=""/>
    <d v="2021-11-05T00:00:00"/>
    <s v="viernes"/>
    <n v="6"/>
    <s v="noviembre"/>
    <n v="11"/>
    <n v="2021"/>
    <d v="1899-12-30T08:36:56"/>
    <n v="0"/>
    <m/>
    <m/>
    <m/>
    <s v="INTERCEPCIÓN DE LLAMADAS"/>
    <s v=""/>
    <n v="0"/>
    <s v="ANDROID-APP"/>
    <s v=""/>
    <s v=""/>
    <m/>
    <n v="0"/>
    <n v="0"/>
  </r>
  <r>
    <n v="160228"/>
    <n v="160228"/>
    <m/>
    <s v=""/>
    <n v="557"/>
    <s v="8794160"/>
    <x v="0"/>
    <s v=""/>
    <d v="2021-11-05T00:00:00"/>
    <s v="viernes"/>
    <n v="6"/>
    <s v="noviembre"/>
    <n v="11"/>
    <n v="2021"/>
    <d v="1899-12-30T08:37:09"/>
    <n v="0"/>
    <m/>
    <m/>
    <m/>
    <s v="Becas de Educación Básica"/>
    <s v=""/>
    <n v="0"/>
    <s v="ANDROID-APP"/>
    <s v="Becas de Educación Básica"/>
    <s v=""/>
    <m/>
    <n v="0"/>
    <n v="0"/>
  </r>
  <r>
    <n v="160229"/>
    <n v="160229"/>
    <m/>
    <s v=""/>
    <n v="557"/>
    <s v="8794160"/>
    <x v="0"/>
    <s v=""/>
    <d v="2021-11-05T00:00:00"/>
    <s v="viernes"/>
    <n v="6"/>
    <s v="noviembre"/>
    <n v="11"/>
    <n v="2021"/>
    <d v="1899-12-30T08:37:13"/>
    <n v="0"/>
    <m/>
    <m/>
    <m/>
    <s v="Becas de Educación Básica"/>
    <s v=""/>
    <n v="0"/>
    <s v="ANDROID-APP"/>
    <s v="Becas de Educación Básica"/>
    <s v=""/>
    <m/>
    <n v="0"/>
    <n v="0"/>
  </r>
  <r>
    <n v="160230"/>
    <n v="160230"/>
    <m/>
    <s v=""/>
    <n v="557"/>
    <s v="8794160"/>
    <x v="0"/>
    <s v=""/>
    <d v="2021-11-05T00:00:00"/>
    <s v="viernes"/>
    <n v="6"/>
    <s v="noviembre"/>
    <n v="11"/>
    <n v="2021"/>
    <d v="1899-12-30T08:37:18"/>
    <n v="0"/>
    <m/>
    <m/>
    <m/>
    <s v="Becas de Educación Media Superior"/>
    <s v=""/>
    <n v="0"/>
    <s v="ANDROID-APP"/>
    <s v="Becas de Educación Media Superior"/>
    <s v=""/>
    <m/>
    <n v="0"/>
    <n v="0"/>
  </r>
  <r>
    <n v="160231"/>
    <n v="160231"/>
    <m/>
    <s v=""/>
    <n v="557"/>
    <s v="8794160"/>
    <x v="0"/>
    <s v=""/>
    <d v="2021-11-05T00:00:00"/>
    <s v="viernes"/>
    <n v="6"/>
    <s v="noviembre"/>
    <n v="11"/>
    <n v="2021"/>
    <d v="1899-12-30T08:37:20"/>
    <n v="0"/>
    <m/>
    <m/>
    <m/>
    <s v="Bienestar Azteca"/>
    <s v=""/>
    <n v="0"/>
    <s v="ANDROID-APP"/>
    <s v="Bienestar Azteca"/>
    <s v=""/>
    <m/>
    <n v="0"/>
    <n v="0"/>
  </r>
  <r>
    <n v="160232"/>
    <n v="160232"/>
    <m/>
    <s v=""/>
    <n v="557"/>
    <s v="8794160"/>
    <x v="0"/>
    <s v=""/>
    <d v="2021-11-05T00:00:00"/>
    <s v="viernes"/>
    <n v="6"/>
    <s v="noviembre"/>
    <n v="11"/>
    <n v="2021"/>
    <d v="1899-12-30T08:37:23"/>
    <n v="0"/>
    <m/>
    <m/>
    <m/>
    <s v="¡Ayuda! No me puedo registrar."/>
    <s v=""/>
    <n v="0"/>
    <s v="ANDROID-APP"/>
    <s v="¡Ayuda! No me puedo registrar."/>
    <s v=""/>
    <m/>
    <n v="0"/>
    <n v="0"/>
  </r>
  <r>
    <n v="160233"/>
    <n v="160233"/>
    <m/>
    <s v=""/>
    <n v="557"/>
    <s v="8794160"/>
    <x v="0"/>
    <s v=""/>
    <d v="2021-11-05T00:00:00"/>
    <s v="viernes"/>
    <n v="6"/>
    <s v="noviembre"/>
    <n v="11"/>
    <n v="2021"/>
    <d v="1899-12-30T08:37:3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0234"/>
    <n v="160234"/>
    <m/>
    <s v=""/>
    <n v="557"/>
    <s v="8794160"/>
    <x v="0"/>
    <s v=""/>
    <d v="2021-11-05T00:00:00"/>
    <s v="viernes"/>
    <n v="6"/>
    <s v="noviembre"/>
    <n v="11"/>
    <n v="2021"/>
    <d v="1899-12-30T08:37:34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0235"/>
    <n v="160235"/>
    <m/>
    <s v=""/>
    <n v="557"/>
    <s v="8794160"/>
    <x v="0"/>
    <s v=""/>
    <d v="2021-11-05T00:00:00"/>
    <s v="viernes"/>
    <n v="6"/>
    <s v="noviembre"/>
    <n v="11"/>
    <n v="2021"/>
    <d v="1899-12-30T08:37:44"/>
    <n v="0"/>
    <m/>
    <m/>
    <m/>
    <s v="INTERCEPCIÓN DE LLAMADAS"/>
    <s v=""/>
    <n v="0"/>
    <s v="ANDROID-APP"/>
    <s v=""/>
    <s v=""/>
    <m/>
    <n v="0"/>
    <n v="0"/>
  </r>
  <r>
    <n v="160236"/>
    <n v="160236"/>
    <m/>
    <s v=""/>
    <n v="557"/>
    <s v="8794160"/>
    <x v="0"/>
    <s v=""/>
    <d v="2021-11-05T00:00:00"/>
    <s v="viernes"/>
    <n v="6"/>
    <s v="noviembre"/>
    <n v="11"/>
    <n v="2021"/>
    <d v="1899-12-30T08:37:47"/>
    <n v="0"/>
    <m/>
    <m/>
    <m/>
    <s v="Redes Sociales"/>
    <s v=""/>
    <n v="0"/>
    <s v="ANDROID-APP"/>
    <s v="Redes Sociales"/>
    <s v=""/>
    <m/>
    <n v="0"/>
    <n v="0"/>
  </r>
  <r>
    <n v="160237"/>
    <n v="160237"/>
    <m/>
    <s v=""/>
    <n v="228"/>
    <s v="3531352"/>
    <x v="3"/>
    <s v=""/>
    <d v="2021-11-05T00:00:00"/>
    <s v="viernes"/>
    <n v="6"/>
    <s v="noviembre"/>
    <n v="11"/>
    <n v="2021"/>
    <d v="1899-12-30T08:37:50"/>
    <n v="0"/>
    <m/>
    <m/>
    <m/>
    <s v="INTERCEPCIÓN DE LLAMADAS"/>
    <s v=""/>
    <n v="0"/>
    <s v="ANDROID-APP"/>
    <s v=""/>
    <s v=""/>
    <m/>
    <n v="0"/>
    <n v="0"/>
  </r>
  <r>
    <n v="160238"/>
    <n v="160238"/>
    <m/>
    <s v=""/>
    <n v="783"/>
    <s v="1524412"/>
    <x v="14"/>
    <s v=""/>
    <d v="2021-11-05T00:00:00"/>
    <s v="viernes"/>
    <n v="6"/>
    <s v="noviembre"/>
    <n v="11"/>
    <n v="2021"/>
    <d v="1899-12-30T08:37:55"/>
    <n v="0"/>
    <m/>
    <m/>
    <m/>
    <s v="INTERCEPCIÓN DE LLAMADAS"/>
    <s v=""/>
    <n v="0"/>
    <s v="ANDROID-APP"/>
    <s v=""/>
    <s v=""/>
    <m/>
    <n v="0"/>
    <n v="0"/>
  </r>
  <r>
    <n v="160239"/>
    <n v="160239"/>
    <m/>
    <s v=""/>
    <n v="557"/>
    <s v="8794160"/>
    <x v="0"/>
    <s v=""/>
    <d v="2021-11-05T00:00:00"/>
    <s v="viernes"/>
    <n v="6"/>
    <s v="noviembre"/>
    <n v="11"/>
    <n v="2021"/>
    <d v="1899-12-30T08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240"/>
    <n v="160240"/>
    <m/>
    <s v=""/>
    <n v="558"/>
    <s v="2118129"/>
    <x v="14"/>
    <s v=""/>
    <d v="2021-11-05T00:00:00"/>
    <s v="viernes"/>
    <n v="6"/>
    <s v="noviembre"/>
    <n v="11"/>
    <n v="2021"/>
    <d v="1899-12-30T08:38:10"/>
    <n v="0"/>
    <m/>
    <m/>
    <m/>
    <s v="INTERCEPCIÓN DE LLAMADAS"/>
    <s v=""/>
    <n v="0"/>
    <s v="ANDROID-APP"/>
    <s v=""/>
    <s v=""/>
    <m/>
    <n v="0"/>
    <n v="0"/>
  </r>
  <r>
    <n v="160241"/>
    <n v="160241"/>
    <m/>
    <s v=""/>
    <n v="228"/>
    <s v="3531352"/>
    <x v="3"/>
    <s v=""/>
    <d v="2021-11-05T00:00:00"/>
    <s v="viernes"/>
    <n v="6"/>
    <s v="noviembre"/>
    <n v="11"/>
    <n v="2021"/>
    <d v="1899-12-30T08:38:26"/>
    <n v="0"/>
    <m/>
    <m/>
    <m/>
    <s v="INTERCEPCIÓN DE LLAMADAS"/>
    <s v=""/>
    <n v="0"/>
    <s v="ANDROID-APP"/>
    <s v=""/>
    <s v=""/>
    <m/>
    <n v="0"/>
    <n v="0"/>
  </r>
  <r>
    <n v="160242"/>
    <n v="160242"/>
    <m/>
    <s v=""/>
    <n v="775"/>
    <s v="1292289"/>
    <x v="23"/>
    <s v=""/>
    <d v="2021-11-05T00:00:00"/>
    <s v="viernes"/>
    <n v="6"/>
    <s v="noviembre"/>
    <n v="11"/>
    <n v="2021"/>
    <d v="1899-12-30T08:43:24"/>
    <n v="0"/>
    <m/>
    <m/>
    <m/>
    <s v="INTERCEPCIÓN DE LLAMADAS"/>
    <s v=""/>
    <n v="0"/>
    <s v="ANDROID-APP"/>
    <s v=""/>
    <s v=""/>
    <m/>
    <n v="0"/>
    <n v="0"/>
  </r>
  <r>
    <n v="160243"/>
    <n v="160243"/>
    <m/>
    <s v=""/>
    <n v="775"/>
    <s v="1292289"/>
    <x v="23"/>
    <s v=""/>
    <d v="2021-11-05T00:00:00"/>
    <s v="viernes"/>
    <n v="6"/>
    <s v="noviembre"/>
    <n v="11"/>
    <n v="2021"/>
    <d v="1899-12-30T08:43:32"/>
    <n v="0"/>
    <m/>
    <m/>
    <m/>
    <s v="INTERCEPCIÓN DE LLAMADAS"/>
    <s v=""/>
    <n v="0"/>
    <s v="ANDROID-APP"/>
    <s v=""/>
    <s v=""/>
    <m/>
    <n v="0"/>
    <n v="0"/>
  </r>
  <r>
    <n v="160244"/>
    <n v="160244"/>
    <m/>
    <s v=""/>
    <n v="844"/>
    <s v="1050508"/>
    <x v="20"/>
    <s v=""/>
    <d v="2021-11-05T00:00:00"/>
    <s v="viernes"/>
    <n v="6"/>
    <s v="noviembre"/>
    <n v="11"/>
    <n v="2021"/>
    <d v="1899-12-30T08:43:38"/>
    <n v="0"/>
    <m/>
    <m/>
    <m/>
    <s v="INTERCEPCIÓN DE LLAMADAS"/>
    <s v=""/>
    <n v="0"/>
    <s v="ANDROID-APP"/>
    <s v=""/>
    <s v=""/>
    <m/>
    <n v="0"/>
    <n v="0"/>
  </r>
  <r>
    <n v="160245"/>
    <n v="160245"/>
    <m/>
    <s v=""/>
    <n v="775"/>
    <s v="1292289"/>
    <x v="23"/>
    <s v=""/>
    <d v="2021-11-05T00:00:00"/>
    <s v="viernes"/>
    <n v="6"/>
    <s v="noviembre"/>
    <n v="11"/>
    <n v="2021"/>
    <d v="1899-12-30T08:43:52"/>
    <n v="0"/>
    <m/>
    <m/>
    <m/>
    <s v="INTERCEPCIÓN DE LLAMADAS"/>
    <s v=""/>
    <n v="0"/>
    <s v="ANDROID-APP"/>
    <s v=""/>
    <s v=""/>
    <m/>
    <n v="0"/>
    <n v="0"/>
  </r>
  <r>
    <n v="160246"/>
    <n v="160246"/>
    <m/>
    <s v=""/>
    <n v="844"/>
    <s v="1050508"/>
    <x v="20"/>
    <s v=""/>
    <d v="2021-11-05T00:00:00"/>
    <s v="viernes"/>
    <n v="6"/>
    <s v="noviembre"/>
    <n v="11"/>
    <n v="2021"/>
    <d v="1899-12-30T08:43:55"/>
    <n v="0"/>
    <m/>
    <m/>
    <m/>
    <s v="Becas de Educación Básica"/>
    <s v=""/>
    <n v="0"/>
    <s v="ANDROID-APP"/>
    <s v="Becas de Educación Básica"/>
    <s v=""/>
    <m/>
    <n v="0"/>
    <n v="0"/>
  </r>
  <r>
    <n v="160247"/>
    <n v="160247"/>
    <m/>
    <s v=""/>
    <n v="444"/>
    <s v="2007353"/>
    <x v="11"/>
    <s v=""/>
    <d v="2021-11-05T00:00:00"/>
    <s v="viernes"/>
    <n v="6"/>
    <s v="noviembre"/>
    <n v="11"/>
    <n v="2021"/>
    <d v="1899-12-30T08:43:57"/>
    <n v="0"/>
    <m/>
    <m/>
    <m/>
    <s v="INTERCEPCIÓN DE LLAMADAS"/>
    <s v=""/>
    <n v="0"/>
    <s v="ANDROID-APP"/>
    <s v=""/>
    <s v=""/>
    <m/>
    <n v="0"/>
    <n v="0"/>
  </r>
  <r>
    <n v="160248"/>
    <n v="160248"/>
    <m/>
    <s v=""/>
    <n v="844"/>
    <s v="1050508"/>
    <x v="20"/>
    <s v=""/>
    <d v="2021-11-05T00:00:00"/>
    <s v="viernes"/>
    <n v="6"/>
    <s v="noviembre"/>
    <n v="11"/>
    <n v="2021"/>
    <d v="1899-12-30T08:44:08"/>
    <n v="0"/>
    <m/>
    <m/>
    <m/>
    <s v="Becas de Educación Media Superior"/>
    <s v=""/>
    <n v="0"/>
    <s v="ANDROID-APP"/>
    <s v="Becas de Educación Media Superior"/>
    <s v=""/>
    <m/>
    <n v="0"/>
    <n v="0"/>
  </r>
  <r>
    <n v="160249"/>
    <n v="160249"/>
    <m/>
    <s v=""/>
    <n v="844"/>
    <s v="1050508"/>
    <x v="20"/>
    <s v=""/>
    <d v="2021-11-05T00:00:00"/>
    <s v="viernes"/>
    <n v="6"/>
    <s v="noviembre"/>
    <n v="11"/>
    <n v="2021"/>
    <d v="1899-12-30T08:44:12"/>
    <n v="0"/>
    <m/>
    <m/>
    <m/>
    <s v="Bienestar Azteca"/>
    <s v=""/>
    <n v="0"/>
    <s v="ANDROID-APP"/>
    <s v="Bienestar Azteca"/>
    <s v=""/>
    <m/>
    <n v="0"/>
    <n v="0"/>
  </r>
  <r>
    <n v="160250"/>
    <n v="160250"/>
    <m/>
    <s v=""/>
    <n v="844"/>
    <s v="1050508"/>
    <x v="20"/>
    <s v=""/>
    <d v="2021-11-05T00:00:00"/>
    <s v="viernes"/>
    <n v="6"/>
    <s v="noviembre"/>
    <n v="11"/>
    <n v="2021"/>
    <d v="1899-12-30T08:44:15"/>
    <n v="0"/>
    <m/>
    <m/>
    <m/>
    <s v="Etapa 2. Recibe tu beca."/>
    <s v=""/>
    <n v="0"/>
    <s v="ANDROID-APP"/>
    <s v="Etapa 2. Recibe tu beca."/>
    <s v=""/>
    <m/>
    <n v="0"/>
    <n v="0"/>
  </r>
  <r>
    <n v="160251"/>
    <n v="160251"/>
    <m/>
    <s v=""/>
    <n v="444"/>
    <s v="2007353"/>
    <x v="11"/>
    <s v=""/>
    <d v="2021-11-05T00:00:00"/>
    <s v="viernes"/>
    <n v="6"/>
    <s v="noviembre"/>
    <n v="11"/>
    <n v="2021"/>
    <d v="1899-12-30T08:44:21"/>
    <n v="0"/>
    <m/>
    <m/>
    <m/>
    <s v="Becas de Educación Media Superior"/>
    <s v=""/>
    <n v="0"/>
    <s v="ANDROID-APP"/>
    <s v="Becas de Educación Media Superior"/>
    <s v=""/>
    <m/>
    <n v="0"/>
    <n v="0"/>
  </r>
  <r>
    <n v="160252"/>
    <n v="160252"/>
    <m/>
    <s v=""/>
    <n v="444"/>
    <s v="2007353"/>
    <x v="11"/>
    <s v=""/>
    <d v="2021-11-05T00:00:00"/>
    <s v="viernes"/>
    <n v="6"/>
    <s v="noviembre"/>
    <n v="11"/>
    <n v="2021"/>
    <d v="1899-12-30T08:44:24"/>
    <n v="0"/>
    <m/>
    <m/>
    <m/>
    <s v="Información General_BEMS"/>
    <s v=""/>
    <n v="0"/>
    <s v="ANDROID-APP"/>
    <s v="Información General"/>
    <s v=""/>
    <m/>
    <n v="0"/>
    <n v="0"/>
  </r>
  <r>
    <n v="160253"/>
    <n v="160253"/>
    <m/>
    <s v=""/>
    <n v="844"/>
    <s v="1050508"/>
    <x v="20"/>
    <s v=""/>
    <d v="2021-11-05T00:00:00"/>
    <s v="viernes"/>
    <n v="6"/>
    <s v="noviembre"/>
    <n v="11"/>
    <n v="2021"/>
    <d v="1899-12-30T08:4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254"/>
    <n v="160254"/>
    <m/>
    <s v=""/>
    <n v="444"/>
    <s v="2007353"/>
    <x v="11"/>
    <s v=""/>
    <d v="2021-11-05T00:00:00"/>
    <s v="viernes"/>
    <n v="6"/>
    <s v="noviembre"/>
    <n v="11"/>
    <n v="2021"/>
    <d v="1899-12-30T08:44:27"/>
    <n v="0"/>
    <m/>
    <m/>
    <m/>
    <s v="Bienestar Azteca"/>
    <s v=""/>
    <n v="0"/>
    <s v="ANDROID-APP"/>
    <s v="Bienestar Azteca"/>
    <s v=""/>
    <m/>
    <n v="0"/>
    <n v="0"/>
  </r>
  <r>
    <n v="160255"/>
    <n v="160255"/>
    <m/>
    <s v=""/>
    <n v="444"/>
    <s v="2007353"/>
    <x v="11"/>
    <s v=""/>
    <d v="2021-11-05T00:00:00"/>
    <s v="viernes"/>
    <n v="6"/>
    <s v="noviembre"/>
    <n v="11"/>
    <n v="2021"/>
    <d v="1899-12-30T08:44:31"/>
    <n v="0"/>
    <m/>
    <m/>
    <m/>
    <s v="¿Qué es Bienestar Azteca?"/>
    <s v=""/>
    <n v="0"/>
    <s v="ANDROID-APP"/>
    <s v="¿Qué es Bienestar Azteca?"/>
    <s v=""/>
    <m/>
    <n v="0"/>
    <n v="0"/>
  </r>
  <r>
    <n v="160256"/>
    <n v="160256"/>
    <m/>
    <s v=""/>
    <n v="444"/>
    <s v="2007353"/>
    <x v="11"/>
    <s v=""/>
    <d v="2021-11-05T00:00:00"/>
    <s v="viernes"/>
    <n v="6"/>
    <s v="noviembre"/>
    <n v="11"/>
    <n v="2021"/>
    <d v="1899-12-30T08:44:55"/>
    <n v="0"/>
    <m/>
    <m/>
    <m/>
    <s v="Becas de Educación Básica"/>
    <s v=""/>
    <n v="0"/>
    <s v="ANDROID-APP"/>
    <s v="Becas de Educación Básica"/>
    <s v=""/>
    <m/>
    <n v="0"/>
    <n v="0"/>
  </r>
  <r>
    <n v="160257"/>
    <n v="160257"/>
    <m/>
    <s v=""/>
    <n v="444"/>
    <s v="2007353"/>
    <x v="11"/>
    <s v=""/>
    <d v="2021-11-05T00:00:00"/>
    <s v="viernes"/>
    <n v="6"/>
    <s v="noviembre"/>
    <n v="11"/>
    <n v="2021"/>
    <d v="1899-12-30T08:44:58"/>
    <n v="0"/>
    <m/>
    <m/>
    <m/>
    <s v="Becas Jovenes Escribiendo el futuro"/>
    <s v=""/>
    <n v="0"/>
    <s v="ANDROID-APP"/>
    <s v="Becas Jovenes Escribiendo el futuro"/>
    <s v=""/>
    <m/>
    <n v="0"/>
    <n v="0"/>
  </r>
  <r>
    <n v="160258"/>
    <n v="160258"/>
    <m/>
    <s v=""/>
    <n v="444"/>
    <s v="2007353"/>
    <x v="11"/>
    <s v=""/>
    <d v="2021-11-05T00:00:00"/>
    <s v="viernes"/>
    <n v="6"/>
    <s v="noviembre"/>
    <n v="11"/>
    <n v="2021"/>
    <d v="1899-12-30T08:45:00"/>
    <n v="0"/>
    <m/>
    <m/>
    <m/>
    <s v="Becas de Educación Media Superior"/>
    <s v=""/>
    <n v="0"/>
    <s v="ANDROID-APP"/>
    <s v="Becas de Educación Media Superior"/>
    <s v=""/>
    <m/>
    <n v="0"/>
    <n v="0"/>
  </r>
  <r>
    <n v="160259"/>
    <n v="160259"/>
    <m/>
    <s v=""/>
    <n v="844"/>
    <s v="1050508"/>
    <x v="20"/>
    <s v=""/>
    <d v="2021-11-05T00:00:00"/>
    <s v="viernes"/>
    <n v="6"/>
    <s v="noviembre"/>
    <n v="11"/>
    <n v="2021"/>
    <d v="1899-12-30T08:45:04"/>
    <n v="0"/>
    <m/>
    <m/>
    <m/>
    <s v="Etapa 1. Registro"/>
    <s v=""/>
    <n v="0"/>
    <s v="ANDROID-APP"/>
    <s v="Etapa 1. Registro"/>
    <s v=""/>
    <m/>
    <n v="0"/>
    <n v="0"/>
  </r>
  <r>
    <n v="160260"/>
    <n v="160260"/>
    <m/>
    <s v=""/>
    <n v="444"/>
    <s v="2007353"/>
    <x v="11"/>
    <s v=""/>
    <d v="2021-11-05T00:00:00"/>
    <s v="viernes"/>
    <n v="6"/>
    <s v="noviembre"/>
    <n v="11"/>
    <n v="2021"/>
    <d v="1899-12-30T08:45:05"/>
    <n v="0"/>
    <m/>
    <m/>
    <m/>
    <s v="Información General_BEMS"/>
    <s v=""/>
    <n v="0"/>
    <s v="ANDROID-APP"/>
    <s v="Información General"/>
    <s v=""/>
    <m/>
    <n v="0"/>
    <n v="0"/>
  </r>
  <r>
    <n v="160261"/>
    <n v="160261"/>
    <m/>
    <s v=""/>
    <n v="444"/>
    <s v="2007353"/>
    <x v="11"/>
    <s v=""/>
    <d v="2021-11-05T00:00:00"/>
    <s v="viernes"/>
    <n v="6"/>
    <s v="noviembre"/>
    <n v="11"/>
    <n v="2021"/>
    <d v="1899-12-30T08:45:29"/>
    <n v="0"/>
    <m/>
    <m/>
    <m/>
    <s v="Becas de Educación Media Superior"/>
    <s v=""/>
    <n v="0"/>
    <s v="ANDROID-APP"/>
    <s v="Becas de Educación Media Superior"/>
    <s v=""/>
    <m/>
    <n v="0"/>
    <n v="0"/>
  </r>
  <r>
    <n v="160262"/>
    <n v="160262"/>
    <m/>
    <s v=""/>
    <n v="444"/>
    <s v="2007353"/>
    <x v="11"/>
    <s v=""/>
    <d v="2021-11-05T00:00:00"/>
    <s v="viernes"/>
    <n v="6"/>
    <s v="noviembre"/>
    <n v="11"/>
    <n v="2021"/>
    <d v="1899-12-30T08:45:31"/>
    <n v="0"/>
    <m/>
    <m/>
    <m/>
    <s v="Bienestar Azteca"/>
    <s v=""/>
    <n v="0"/>
    <s v="ANDROID-APP"/>
    <s v="Bienestar Azteca"/>
    <s v=""/>
    <m/>
    <n v="0"/>
    <n v="0"/>
  </r>
  <r>
    <n v="160263"/>
    <n v="160263"/>
    <m/>
    <s v=""/>
    <n v="618"/>
    <s v="1464955"/>
    <x v="13"/>
    <s v=""/>
    <d v="2021-11-05T00:00:00"/>
    <s v="viernes"/>
    <n v="6"/>
    <s v="noviembre"/>
    <n v="11"/>
    <n v="2021"/>
    <d v="1899-12-30T08:47:36"/>
    <n v="0"/>
    <m/>
    <m/>
    <m/>
    <s v="INTERCEPCIÓN DE LLAMADAS"/>
    <s v=""/>
    <n v="0"/>
    <s v="ANDROID-APP"/>
    <s v=""/>
    <s v=""/>
    <m/>
    <n v="0"/>
    <n v="0"/>
  </r>
  <r>
    <n v="160264"/>
    <n v="160264"/>
    <m/>
    <s v=""/>
    <n v="618"/>
    <s v="1464955"/>
    <x v="13"/>
    <s v=""/>
    <d v="2021-11-05T00:00:00"/>
    <s v="viernes"/>
    <n v="6"/>
    <s v="noviembre"/>
    <n v="11"/>
    <n v="2021"/>
    <d v="1899-12-30T08:47:48"/>
    <n v="0"/>
    <m/>
    <m/>
    <m/>
    <s v="Becas de Educación Media Superior"/>
    <s v=""/>
    <n v="0"/>
    <s v="ANDROID-APP"/>
    <s v="Becas de Educación Media Superior"/>
    <s v=""/>
    <m/>
    <n v="0"/>
    <n v="0"/>
  </r>
  <r>
    <n v="160265"/>
    <n v="160265"/>
    <m/>
    <s v=""/>
    <n v="618"/>
    <s v="1464955"/>
    <x v="13"/>
    <s v=""/>
    <d v="2021-11-05T00:00:00"/>
    <s v="viernes"/>
    <n v="6"/>
    <s v="noviembre"/>
    <n v="11"/>
    <n v="2021"/>
    <d v="1899-12-30T08:47:53"/>
    <n v="0"/>
    <m/>
    <m/>
    <m/>
    <s v="Bienestar Azteca"/>
    <s v=""/>
    <n v="0"/>
    <s v="ANDROID-APP"/>
    <s v="Bienestar Azteca"/>
    <s v=""/>
    <m/>
    <n v="0"/>
    <n v="0"/>
  </r>
  <r>
    <n v="160266"/>
    <n v="160266"/>
    <m/>
    <s v=""/>
    <n v="618"/>
    <s v="1464955"/>
    <x v="13"/>
    <s v=""/>
    <d v="2021-11-05T00:00:00"/>
    <s v="viernes"/>
    <n v="6"/>
    <s v="noviembre"/>
    <n v="11"/>
    <n v="2021"/>
    <d v="1899-12-30T08:47:58"/>
    <n v="0"/>
    <m/>
    <m/>
    <m/>
    <s v="Etapa 2. Recibe tu beca."/>
    <s v=""/>
    <n v="0"/>
    <s v="ANDROID-APP"/>
    <s v="Etapa 2. Recibe tu beca."/>
    <s v=""/>
    <m/>
    <n v="0"/>
    <n v="0"/>
  </r>
  <r>
    <n v="160267"/>
    <n v="160267"/>
    <m/>
    <s v=""/>
    <n v="561"/>
    <s v="7963397"/>
    <x v="3"/>
    <s v=""/>
    <d v="2021-11-05T00:00:00"/>
    <s v="viernes"/>
    <n v="6"/>
    <s v="noviembre"/>
    <n v="11"/>
    <n v="2021"/>
    <d v="1899-12-30T08:47:59"/>
    <n v="0"/>
    <m/>
    <m/>
    <m/>
    <s v="INTERCEPCIÓN DE LLAMADAS"/>
    <s v=""/>
    <n v="0"/>
    <s v="ANDROID-APP"/>
    <s v=""/>
    <s v=""/>
    <m/>
    <n v="0"/>
    <n v="0"/>
  </r>
  <r>
    <n v="160268"/>
    <n v="160268"/>
    <m/>
    <s v=""/>
    <n v="561"/>
    <s v="7963397"/>
    <x v="3"/>
    <s v=""/>
    <d v="2021-11-05T00:00:00"/>
    <s v="viernes"/>
    <n v="6"/>
    <s v="noviembre"/>
    <n v="11"/>
    <n v="2021"/>
    <d v="1899-12-30T08:48:15"/>
    <n v="0"/>
    <m/>
    <m/>
    <m/>
    <s v="Becas de Educación Media Superior"/>
    <s v=""/>
    <n v="0"/>
    <s v="ANDROID-APP"/>
    <s v="Becas de Educación Media Superior"/>
    <s v=""/>
    <m/>
    <n v="0"/>
    <n v="0"/>
  </r>
  <r>
    <n v="160269"/>
    <n v="160269"/>
    <m/>
    <s v=""/>
    <n v="618"/>
    <s v="1464955"/>
    <x v="13"/>
    <s v=""/>
    <d v="2021-11-05T00:00:00"/>
    <s v="viernes"/>
    <n v="6"/>
    <s v="noviembre"/>
    <n v="11"/>
    <n v="2021"/>
    <d v="1899-12-30T08:48:18"/>
    <n v="0"/>
    <m/>
    <m/>
    <m/>
    <s v="Banco Bienestar Azteca"/>
    <s v=""/>
    <n v="0"/>
    <s v="ANDROID-APP"/>
    <s v="https://bienestarazteca.com/"/>
    <s v=""/>
    <m/>
    <n v="0"/>
    <n v="0"/>
  </r>
  <r>
    <n v="160270"/>
    <n v="160270"/>
    <m/>
    <s v=""/>
    <n v="561"/>
    <s v="7963397"/>
    <x v="3"/>
    <s v=""/>
    <d v="2021-11-05T00:00:00"/>
    <s v="viernes"/>
    <n v="6"/>
    <s v="noviembre"/>
    <n v="11"/>
    <n v="2021"/>
    <d v="1899-12-30T08:48:18"/>
    <n v="0"/>
    <m/>
    <m/>
    <m/>
    <s v="Bienestar Azteca"/>
    <s v=""/>
    <n v="0"/>
    <s v="ANDROID-APP"/>
    <s v="Bienestar Azteca"/>
    <s v=""/>
    <m/>
    <n v="0"/>
    <n v="0"/>
  </r>
  <r>
    <n v="160271"/>
    <n v="160271"/>
    <m/>
    <s v=""/>
    <n v="561"/>
    <s v="7963397"/>
    <x v="3"/>
    <s v=""/>
    <d v="2021-11-05T00:00:00"/>
    <s v="viernes"/>
    <n v="6"/>
    <s v="noviembre"/>
    <n v="11"/>
    <n v="2021"/>
    <d v="1899-12-30T08:48:22"/>
    <n v="0"/>
    <m/>
    <m/>
    <m/>
    <s v="Etapa 1. Registro"/>
    <s v=""/>
    <n v="0"/>
    <s v="ANDROID-APP"/>
    <s v="Etapa 1. Registro"/>
    <s v=""/>
    <m/>
    <n v="0"/>
    <n v="0"/>
  </r>
  <r>
    <n v="160272"/>
    <n v="160272"/>
    <m/>
    <s v=""/>
    <n v="561"/>
    <s v="7963397"/>
    <x v="3"/>
    <s v=""/>
    <d v="2021-11-05T00:00:00"/>
    <s v="viernes"/>
    <n v="6"/>
    <s v="noviembre"/>
    <n v="11"/>
    <n v="2021"/>
    <d v="1899-12-30T08:48:30"/>
    <n v="0"/>
    <m/>
    <m/>
    <m/>
    <s v="Etapa 2. Recibe tu beca."/>
    <s v=""/>
    <n v="0"/>
    <s v="ANDROID-APP"/>
    <s v="Etapa 2. Recibe tu beca."/>
    <s v=""/>
    <m/>
    <n v="0"/>
    <n v="0"/>
  </r>
  <r>
    <n v="160273"/>
    <n v="160273"/>
    <m/>
    <s v=""/>
    <n v="561"/>
    <s v="7963397"/>
    <x v="3"/>
    <s v=""/>
    <d v="2021-11-05T00:00:00"/>
    <s v="viernes"/>
    <n v="6"/>
    <s v="noviembre"/>
    <n v="11"/>
    <n v="2021"/>
    <d v="1899-12-30T08:48:42"/>
    <n v="0"/>
    <m/>
    <m/>
    <m/>
    <s v="Redes Sociales"/>
    <s v=""/>
    <n v="0"/>
    <s v="ANDROID-APP"/>
    <s v="Redes Sociales"/>
    <s v=""/>
    <m/>
    <n v="0"/>
    <n v="0"/>
  </r>
  <r>
    <n v="160274"/>
    <n v="160274"/>
    <m/>
    <s v=""/>
    <n v="561"/>
    <s v="7963397"/>
    <x v="3"/>
    <s v=""/>
    <d v="2021-11-05T00:00:00"/>
    <s v="viernes"/>
    <n v="6"/>
    <s v="noviembre"/>
    <n v="11"/>
    <n v="2021"/>
    <d v="1899-12-30T08:48:43"/>
    <n v="0"/>
    <m/>
    <m/>
    <m/>
    <s v="Redes Sociales"/>
    <s v=""/>
    <n v="0"/>
    <s v="ANDROID-APP"/>
    <s v="Redes Sociales"/>
    <s v=""/>
    <m/>
    <n v="0"/>
    <n v="0"/>
  </r>
  <r>
    <n v="160275"/>
    <n v="160275"/>
    <m/>
    <s v=""/>
    <n v="561"/>
    <s v="7963397"/>
    <x v="3"/>
    <s v=""/>
    <d v="2021-11-05T00:00:00"/>
    <s v="viernes"/>
    <n v="6"/>
    <s v="noviembre"/>
    <n v="11"/>
    <n v="2021"/>
    <d v="1899-12-30T08:48:48"/>
    <n v="0"/>
    <m/>
    <m/>
    <m/>
    <s v="Becas de Educación Media Superior"/>
    <s v=""/>
    <n v="0"/>
    <s v="ANDROID-APP"/>
    <s v="Becas de Educación Media Superior"/>
    <s v=""/>
    <m/>
    <n v="0"/>
    <n v="0"/>
  </r>
  <r>
    <n v="160276"/>
    <n v="160276"/>
    <m/>
    <s v=""/>
    <n v="561"/>
    <s v="7963397"/>
    <x v="3"/>
    <s v=""/>
    <d v="2021-11-05T00:00:00"/>
    <s v="viernes"/>
    <n v="6"/>
    <s v="noviembre"/>
    <n v="11"/>
    <n v="2021"/>
    <d v="1899-12-30T08:48:54"/>
    <n v="0"/>
    <m/>
    <m/>
    <m/>
    <s v="Bienestar Azteca"/>
    <s v=""/>
    <n v="0"/>
    <s v="ANDROID-APP"/>
    <s v="Bienestar Azteca"/>
    <s v=""/>
    <m/>
    <n v="0"/>
    <n v="0"/>
  </r>
  <r>
    <n v="160277"/>
    <n v="160277"/>
    <m/>
    <s v=""/>
    <n v="561"/>
    <s v="7963397"/>
    <x v="3"/>
    <s v=""/>
    <d v="2021-11-05T00:00:00"/>
    <s v="viernes"/>
    <n v="6"/>
    <s v="noviembre"/>
    <n v="11"/>
    <n v="2021"/>
    <d v="1899-12-30T08:49:00"/>
    <n v="0"/>
    <m/>
    <m/>
    <m/>
    <s v="Etapa 1. Registro"/>
    <s v=""/>
    <n v="0"/>
    <s v="ANDROID-APP"/>
    <s v="Etapa 1. Registro"/>
    <s v=""/>
    <m/>
    <n v="0"/>
    <n v="0"/>
  </r>
  <r>
    <n v="160278"/>
    <n v="160278"/>
    <m/>
    <s v=""/>
    <n v="561"/>
    <s v="7963397"/>
    <x v="3"/>
    <s v=""/>
    <d v="2021-11-05T00:00:00"/>
    <s v="viernes"/>
    <n v="6"/>
    <s v="noviembre"/>
    <n v="11"/>
    <n v="2021"/>
    <d v="1899-12-30T08:49:02"/>
    <n v="0"/>
    <m/>
    <m/>
    <m/>
    <s v="Etapa 1. Registro"/>
    <s v=""/>
    <n v="0"/>
    <s v="ANDROID-APP"/>
    <s v="https://bienestarazteca.com/"/>
    <s v=""/>
    <m/>
    <n v="0"/>
    <n v="0"/>
  </r>
  <r>
    <n v="160279"/>
    <n v="160279"/>
    <m/>
    <s v=""/>
    <n v="561"/>
    <s v="7963397"/>
    <x v="3"/>
    <s v=""/>
    <d v="2021-11-05T00:00:00"/>
    <s v="viernes"/>
    <n v="6"/>
    <s v="noviembre"/>
    <n v="11"/>
    <n v="2021"/>
    <d v="1899-12-30T08:49:05"/>
    <n v="0"/>
    <m/>
    <m/>
    <m/>
    <s v="Etapa 1. Registro"/>
    <s v=""/>
    <n v="0"/>
    <s v="ANDROID-APP"/>
    <s v="https://bienestarazteca.com/"/>
    <s v=""/>
    <m/>
    <n v="0"/>
    <n v="0"/>
  </r>
  <r>
    <n v="160280"/>
    <n v="160280"/>
    <m/>
    <s v=""/>
    <n v="272"/>
    <s v="2136786"/>
    <x v="3"/>
    <s v=""/>
    <d v="2021-11-05T00:00:00"/>
    <s v="viernes"/>
    <n v="6"/>
    <s v="noviembre"/>
    <n v="11"/>
    <n v="2021"/>
    <d v="1899-12-30T08:50:39"/>
    <n v="0"/>
    <m/>
    <m/>
    <m/>
    <s v="INTERCEPCIÓN DE LLAMADAS"/>
    <s v=""/>
    <n v="0"/>
    <s v="ANDROID-APP"/>
    <s v=""/>
    <s v=""/>
    <m/>
    <n v="0"/>
    <n v="0"/>
  </r>
  <r>
    <n v="160281"/>
    <n v="160281"/>
    <m/>
    <s v=""/>
    <n v="618"/>
    <s v="1464955"/>
    <x v="13"/>
    <s v=""/>
    <d v="2021-11-05T00:00:00"/>
    <s v="viernes"/>
    <n v="6"/>
    <s v="noviembre"/>
    <n v="11"/>
    <n v="2021"/>
    <d v="1899-12-30T08:50:43"/>
    <n v="0"/>
    <m/>
    <m/>
    <m/>
    <s v="Olvidé mi contraseña"/>
    <s v=""/>
    <n v="0"/>
    <s v="ANDROID-APP"/>
    <s v="Olvidé mi contraseña"/>
    <s v=""/>
    <m/>
    <n v="0"/>
    <n v="0"/>
  </r>
  <r>
    <n v="160282"/>
    <n v="160282"/>
    <m/>
    <s v=""/>
    <n v="618"/>
    <s v="1464955"/>
    <x v="13"/>
    <s v=""/>
    <d v="2021-11-05T00:00:00"/>
    <s v="viernes"/>
    <n v="6"/>
    <s v="noviembre"/>
    <n v="11"/>
    <n v="2021"/>
    <d v="1899-12-30T08:50:45"/>
    <n v="0"/>
    <m/>
    <m/>
    <m/>
    <s v="Banco Bienestar Azteca"/>
    <s v=""/>
    <n v="0"/>
    <s v="ANDROID-APP"/>
    <s v="https://bienestarazteca.com/"/>
    <s v=""/>
    <m/>
    <n v="0"/>
    <n v="0"/>
  </r>
  <r>
    <n v="160283"/>
    <n v="160283"/>
    <m/>
    <s v=""/>
    <n v="272"/>
    <s v="2136786"/>
    <x v="3"/>
    <s v=""/>
    <d v="2021-11-05T00:00:00"/>
    <s v="viernes"/>
    <n v="6"/>
    <s v="noviembre"/>
    <n v="11"/>
    <n v="2021"/>
    <d v="1899-12-30T08:50:50"/>
    <n v="0"/>
    <m/>
    <m/>
    <m/>
    <s v="Becas de Educación Media Superior"/>
    <s v=""/>
    <n v="0"/>
    <s v="ANDROID-APP"/>
    <s v="Becas de Educación Media Superior"/>
    <s v=""/>
    <m/>
    <n v="0"/>
    <n v="0"/>
  </r>
  <r>
    <n v="160284"/>
    <n v="160284"/>
    <m/>
    <s v=""/>
    <n v="272"/>
    <s v="2136786"/>
    <x v="3"/>
    <s v=""/>
    <d v="2021-11-05T00:00:00"/>
    <s v="viernes"/>
    <n v="6"/>
    <s v="noviembre"/>
    <n v="11"/>
    <n v="2021"/>
    <d v="1899-12-30T08:50:53"/>
    <n v="0"/>
    <m/>
    <m/>
    <m/>
    <s v="Bienestar Azteca"/>
    <s v=""/>
    <n v="0"/>
    <s v="ANDROID-APP"/>
    <s v="Bienestar Azteca"/>
    <s v=""/>
    <m/>
    <n v="0"/>
    <n v="0"/>
  </r>
  <r>
    <n v="160285"/>
    <n v="160285"/>
    <m/>
    <s v=""/>
    <n v="272"/>
    <s v="2136786"/>
    <x v="3"/>
    <s v=""/>
    <d v="2021-11-05T00:00:00"/>
    <s v="viernes"/>
    <n v="6"/>
    <s v="noviembre"/>
    <n v="11"/>
    <n v="2021"/>
    <d v="1899-12-30T08:50:55"/>
    <n v="0"/>
    <m/>
    <m/>
    <m/>
    <s v="Etapa 1. Registro"/>
    <s v=""/>
    <n v="0"/>
    <s v="ANDROID-APP"/>
    <s v="Etapa 1. Registro"/>
    <s v=""/>
    <m/>
    <n v="0"/>
    <n v="0"/>
  </r>
  <r>
    <n v="160286"/>
    <n v="160286"/>
    <m/>
    <s v=""/>
    <n v="272"/>
    <s v="2136786"/>
    <x v="3"/>
    <s v=""/>
    <d v="2021-11-05T00:00:00"/>
    <s v="viernes"/>
    <n v="6"/>
    <s v="noviembre"/>
    <n v="11"/>
    <n v="2021"/>
    <d v="1899-12-30T08:50:57"/>
    <n v="0"/>
    <m/>
    <m/>
    <m/>
    <s v="Etapa 1. Registro"/>
    <s v=""/>
    <n v="0"/>
    <s v="ANDROID-APP"/>
    <s v="https://bienestarazteca.com/"/>
    <s v=""/>
    <m/>
    <n v="0"/>
    <n v="0"/>
  </r>
  <r>
    <n v="160287"/>
    <n v="160287"/>
    <m/>
    <s v=""/>
    <n v="561"/>
    <s v="7963397"/>
    <x v="3"/>
    <s v=""/>
    <d v="2021-11-05T00:00:00"/>
    <s v="viernes"/>
    <n v="6"/>
    <s v="noviembre"/>
    <n v="11"/>
    <n v="2021"/>
    <d v="1899-12-30T08:51:00"/>
    <n v="0"/>
    <m/>
    <m/>
    <m/>
    <s v="INTERCEPCIÓN DE LLAMADAS"/>
    <s v=""/>
    <n v="0"/>
    <s v="ANDROID-APP"/>
    <s v=""/>
    <s v=""/>
    <m/>
    <n v="0"/>
    <n v="0"/>
  </r>
  <r>
    <n v="160288"/>
    <n v="160288"/>
    <m/>
    <s v=""/>
    <n v="561"/>
    <s v="7963397"/>
    <x v="3"/>
    <s v=""/>
    <d v="2021-11-05T00:00:00"/>
    <s v="viernes"/>
    <n v="6"/>
    <s v="noviembre"/>
    <n v="11"/>
    <n v="2021"/>
    <d v="1899-12-30T08:51:12"/>
    <n v="0"/>
    <m/>
    <m/>
    <m/>
    <s v="Becas de Educación Media Superior"/>
    <s v=""/>
    <n v="0"/>
    <s v="ANDROID-APP"/>
    <s v="Becas de Educación Media Superior"/>
    <s v=""/>
    <m/>
    <n v="0"/>
    <n v="0"/>
  </r>
  <r>
    <n v="160289"/>
    <n v="160289"/>
    <m/>
    <s v=""/>
    <n v="561"/>
    <s v="7963397"/>
    <x v="3"/>
    <s v=""/>
    <d v="2021-11-05T00:00:00"/>
    <s v="viernes"/>
    <n v="6"/>
    <s v="noviembre"/>
    <n v="11"/>
    <n v="2021"/>
    <d v="1899-12-30T08:51:16"/>
    <n v="0"/>
    <m/>
    <m/>
    <m/>
    <s v="Bienestar Azteca"/>
    <s v=""/>
    <n v="0"/>
    <s v="ANDROID-APP"/>
    <s v="Bienestar Azteca"/>
    <s v=""/>
    <m/>
    <n v="0"/>
    <n v="0"/>
  </r>
  <r>
    <n v="160290"/>
    <n v="160290"/>
    <m/>
    <s v=""/>
    <n v="561"/>
    <s v="7963397"/>
    <x v="3"/>
    <s v=""/>
    <d v="2021-11-05T00:00:00"/>
    <s v="viernes"/>
    <n v="6"/>
    <s v="noviembre"/>
    <n v="11"/>
    <n v="2021"/>
    <d v="1899-12-30T08:51:20"/>
    <n v="0"/>
    <m/>
    <m/>
    <m/>
    <s v="¿Qué es Bienestar Azteca?"/>
    <s v=""/>
    <n v="0"/>
    <s v="ANDROID-APP"/>
    <s v="¿Qué es Bienestar Azteca?"/>
    <s v=""/>
    <m/>
    <n v="0"/>
    <n v="0"/>
  </r>
  <r>
    <n v="160291"/>
    <n v="160291"/>
    <m/>
    <s v=""/>
    <n v="561"/>
    <s v="7963397"/>
    <x v="3"/>
    <s v=""/>
    <d v="2021-11-05T00:00:00"/>
    <s v="viernes"/>
    <n v="6"/>
    <s v="noviembre"/>
    <n v="11"/>
    <n v="2021"/>
    <d v="1899-12-30T08:51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0292"/>
    <n v="160292"/>
    <m/>
    <s v=""/>
    <n v="272"/>
    <s v="2462362"/>
    <x v="3"/>
    <s v=""/>
    <d v="2021-11-05T00:00:00"/>
    <s v="viernes"/>
    <n v="6"/>
    <s v="noviembre"/>
    <n v="11"/>
    <n v="2021"/>
    <d v="1899-12-30T08:51:27"/>
    <n v="0"/>
    <m/>
    <m/>
    <m/>
    <s v="INTERCEPCIÓN DE LLAMADAS"/>
    <s v=""/>
    <n v="0"/>
    <s v="ANDROID-APP"/>
    <s v=""/>
    <s v=""/>
    <m/>
    <n v="0"/>
    <n v="0"/>
  </r>
  <r>
    <n v="160293"/>
    <n v="160293"/>
    <m/>
    <s v=""/>
    <n v="272"/>
    <s v="2462362"/>
    <x v="3"/>
    <s v=""/>
    <d v="2021-11-05T00:00:00"/>
    <s v="viernes"/>
    <n v="6"/>
    <s v="noviembre"/>
    <n v="11"/>
    <n v="2021"/>
    <d v="1899-12-30T08:52:01"/>
    <n v="0"/>
    <m/>
    <m/>
    <m/>
    <s v="Becas de Educación Media Superior"/>
    <s v=""/>
    <n v="0"/>
    <s v="ANDROID-APP"/>
    <s v="Becas de Educación Media Superior"/>
    <s v=""/>
    <m/>
    <n v="0"/>
    <n v="0"/>
  </r>
  <r>
    <n v="160294"/>
    <n v="160294"/>
    <m/>
    <s v=""/>
    <n v="551"/>
    <s v="6360455"/>
    <x v="0"/>
    <s v=""/>
    <d v="2021-11-05T00:00:00"/>
    <s v="viernes"/>
    <n v="6"/>
    <s v="noviembre"/>
    <n v="11"/>
    <n v="2021"/>
    <d v="1899-12-30T08:52:01"/>
    <n v="0"/>
    <m/>
    <m/>
    <m/>
    <s v="INTERCEPCIÓN DE LLAMADAS"/>
    <s v=""/>
    <n v="0"/>
    <s v="ANDROID-APP"/>
    <s v=""/>
    <s v=""/>
    <m/>
    <n v="0"/>
    <n v="0"/>
  </r>
  <r>
    <n v="160295"/>
    <n v="160295"/>
    <m/>
    <s v=""/>
    <n v="272"/>
    <s v="2462362"/>
    <x v="3"/>
    <s v=""/>
    <d v="2021-11-05T00:00:00"/>
    <s v="viernes"/>
    <n v="6"/>
    <s v="noviembre"/>
    <n v="11"/>
    <n v="2021"/>
    <d v="1899-12-30T08:52:04"/>
    <n v="0"/>
    <m/>
    <m/>
    <m/>
    <s v="Bienestar Azteca"/>
    <s v=""/>
    <n v="0"/>
    <s v="ANDROID-APP"/>
    <s v="Bienestar Azteca"/>
    <s v=""/>
    <m/>
    <n v="0"/>
    <n v="0"/>
  </r>
  <r>
    <n v="160296"/>
    <n v="160296"/>
    <m/>
    <s v=""/>
    <n v="551"/>
    <s v="6360455"/>
    <x v="0"/>
    <s v=""/>
    <d v="2021-11-05T00:00:00"/>
    <s v="viernes"/>
    <n v="6"/>
    <s v="noviembre"/>
    <n v="11"/>
    <n v="2021"/>
    <d v="1899-12-30T08:52:08"/>
    <n v="0"/>
    <m/>
    <m/>
    <m/>
    <s v="Becas de Educación Media Superior"/>
    <s v=""/>
    <n v="0"/>
    <s v="ANDROID-APP"/>
    <s v="Becas de Educación Media Superior"/>
    <s v=""/>
    <m/>
    <n v="0"/>
    <n v="0"/>
  </r>
  <r>
    <n v="160297"/>
    <n v="160297"/>
    <m/>
    <s v=""/>
    <n v="551"/>
    <s v="6360455"/>
    <x v="0"/>
    <s v=""/>
    <d v="2021-11-05T00:00:00"/>
    <s v="viernes"/>
    <n v="6"/>
    <s v="noviembre"/>
    <n v="11"/>
    <n v="2021"/>
    <d v="1899-12-30T08:52:10"/>
    <n v="0"/>
    <m/>
    <m/>
    <m/>
    <s v="Bienestar Azteca"/>
    <s v=""/>
    <n v="0"/>
    <s v="ANDROID-APP"/>
    <s v="Bienestar Azteca"/>
    <s v=""/>
    <m/>
    <n v="0"/>
    <n v="0"/>
  </r>
  <r>
    <n v="160298"/>
    <n v="160298"/>
    <m/>
    <s v=""/>
    <n v="551"/>
    <s v="6360455"/>
    <x v="0"/>
    <s v=""/>
    <d v="2021-11-05T00:00:00"/>
    <s v="viernes"/>
    <n v="6"/>
    <s v="noviembre"/>
    <n v="11"/>
    <n v="2021"/>
    <d v="1899-12-30T08:52:12"/>
    <n v="0"/>
    <m/>
    <m/>
    <m/>
    <s v="Etapa 2. Recibe tu beca."/>
    <s v=""/>
    <n v="0"/>
    <s v="ANDROID-APP"/>
    <s v="Etapa 2. Recibe tu beca."/>
    <s v=""/>
    <m/>
    <n v="0"/>
    <n v="0"/>
  </r>
  <r>
    <n v="160299"/>
    <n v="160299"/>
    <m/>
    <s v=""/>
    <n v="551"/>
    <s v="6360455"/>
    <x v="0"/>
    <s v=""/>
    <d v="2021-11-05T00:00:00"/>
    <s v="viernes"/>
    <n v="6"/>
    <s v="noviembre"/>
    <n v="11"/>
    <n v="2021"/>
    <d v="1899-12-30T08:52:14"/>
    <n v="0"/>
    <m/>
    <m/>
    <m/>
    <s v="Banco Bienestar Azteca"/>
    <s v=""/>
    <n v="0"/>
    <s v="ANDROID-APP"/>
    <s v="https://bienestarazteca.com/"/>
    <s v=""/>
    <m/>
    <n v="0"/>
    <n v="0"/>
  </r>
  <r>
    <n v="160300"/>
    <n v="160300"/>
    <m/>
    <s v=""/>
    <n v="272"/>
    <s v="2462362"/>
    <x v="3"/>
    <s v=""/>
    <d v="2021-11-05T00:00:00"/>
    <s v="viernes"/>
    <n v="6"/>
    <s v="noviembre"/>
    <n v="11"/>
    <n v="2021"/>
    <d v="1899-12-30T08:52:49"/>
    <n v="0"/>
    <m/>
    <m/>
    <m/>
    <s v="Etapa 2. Recibe tu beca."/>
    <s v=""/>
    <n v="0"/>
    <s v="ANDROID-APP"/>
    <s v="Etapa 2. Recibe tu beca."/>
    <s v=""/>
    <m/>
    <n v="0"/>
    <n v="0"/>
  </r>
  <r>
    <n v="160301"/>
    <n v="160301"/>
    <m/>
    <s v=""/>
    <n v="557"/>
    <s v="8794160"/>
    <x v="0"/>
    <s v=""/>
    <d v="2021-11-05T00:00:00"/>
    <s v="viernes"/>
    <n v="6"/>
    <s v="noviembre"/>
    <n v="11"/>
    <n v="2021"/>
    <d v="1899-12-30T08:53:21"/>
    <n v="0"/>
    <m/>
    <m/>
    <m/>
    <s v="INTERCEPCIÓN DE LLAMADAS"/>
    <s v=""/>
    <n v="0"/>
    <s v="ANDROID-APP"/>
    <s v=""/>
    <s v=""/>
    <m/>
    <n v="0"/>
    <n v="0"/>
  </r>
  <r>
    <n v="160302"/>
    <n v="160302"/>
    <m/>
    <s v=""/>
    <n v="557"/>
    <s v="8794160"/>
    <x v="0"/>
    <s v=""/>
    <d v="2021-11-05T00:00:00"/>
    <s v="viernes"/>
    <n v="6"/>
    <s v="noviembre"/>
    <n v="11"/>
    <n v="2021"/>
    <d v="1899-12-30T08:53:24"/>
    <n v="0"/>
    <m/>
    <m/>
    <m/>
    <s v="CONTINUAR LA LLAMADA"/>
    <s v=""/>
    <n v="0"/>
    <s v="ANDROID-APP"/>
    <s v="5511620300"/>
    <s v=""/>
    <m/>
    <n v="0"/>
    <n v="0"/>
  </r>
  <r>
    <n v="160303"/>
    <n v="160303"/>
    <m/>
    <s v=""/>
    <n v="562"/>
    <s v="0845769"/>
    <x v="14"/>
    <s v=""/>
    <d v="2021-11-05T00:00:00"/>
    <s v="viernes"/>
    <n v="6"/>
    <s v="noviembre"/>
    <n v="11"/>
    <n v="2021"/>
    <d v="1899-12-30T08:56:56"/>
    <n v="0"/>
    <m/>
    <m/>
    <m/>
    <s v="INTERCEPCIÓN DE LLAMADAS"/>
    <s v=""/>
    <n v="0"/>
    <s v="ANDROID-APP"/>
    <s v=""/>
    <s v=""/>
    <m/>
    <n v="0"/>
    <n v="0"/>
  </r>
  <r>
    <n v="160304"/>
    <n v="160304"/>
    <m/>
    <s v=""/>
    <n v="332"/>
    <s v="9995895"/>
    <x v="17"/>
    <s v=""/>
    <d v="2021-11-05T00:00:00"/>
    <s v="viernes"/>
    <n v="6"/>
    <s v="noviembre"/>
    <n v="11"/>
    <n v="2021"/>
    <d v="1899-12-30T08:57:06"/>
    <n v="0"/>
    <m/>
    <m/>
    <m/>
    <s v="INTERCEPCIÓN DE LLAMADAS"/>
    <s v=""/>
    <n v="0"/>
    <s v="ANDROID-APP"/>
    <s v=""/>
    <s v=""/>
    <m/>
    <n v="0"/>
    <n v="0"/>
  </r>
  <r>
    <n v="160305"/>
    <n v="160305"/>
    <m/>
    <s v=""/>
    <n v="332"/>
    <s v="9995895"/>
    <x v="17"/>
    <s v=""/>
    <d v="2021-11-05T00:00:00"/>
    <s v="viernes"/>
    <n v="6"/>
    <s v="noviembre"/>
    <n v="11"/>
    <n v="2021"/>
    <d v="1899-12-30T08:57:07"/>
    <n v="0"/>
    <m/>
    <m/>
    <m/>
    <s v="Becas Elisa Acuña"/>
    <s v=""/>
    <n v="0"/>
    <s v="ANDROID-APP"/>
    <s v="Becas Elisa Acuña"/>
    <s v=""/>
    <m/>
    <n v="0"/>
    <n v="0"/>
  </r>
  <r>
    <n v="160306"/>
    <n v="160306"/>
    <m/>
    <s v=""/>
    <n v="332"/>
    <s v="9995895"/>
    <x v="17"/>
    <s v=""/>
    <d v="2021-11-05T00:00:00"/>
    <s v="viernes"/>
    <n v="6"/>
    <s v="noviembre"/>
    <n v="11"/>
    <n v="2021"/>
    <d v="1899-12-30T08:57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307"/>
    <n v="160307"/>
    <m/>
    <s v=""/>
    <n v="562"/>
    <s v="0845769"/>
    <x v="14"/>
    <s v=""/>
    <d v="2021-11-05T00:00:00"/>
    <s v="viernes"/>
    <n v="6"/>
    <s v="noviembre"/>
    <n v="11"/>
    <n v="2021"/>
    <d v="1899-12-30T08:57:14"/>
    <n v="0"/>
    <m/>
    <m/>
    <m/>
    <s v="Becas de Educación Media Superior"/>
    <s v=""/>
    <n v="0"/>
    <s v="ANDROID-APP"/>
    <s v="Becas de Educación Media Superior"/>
    <s v=""/>
    <m/>
    <n v="0"/>
    <n v="0"/>
  </r>
  <r>
    <n v="160308"/>
    <n v="160308"/>
    <m/>
    <s v=""/>
    <n v="562"/>
    <s v="0845769"/>
    <x v="14"/>
    <s v=""/>
    <d v="2021-11-05T00:00:00"/>
    <s v="viernes"/>
    <n v="6"/>
    <s v="noviembre"/>
    <n v="11"/>
    <n v="2021"/>
    <d v="1899-12-30T08:57:16"/>
    <n v="0"/>
    <m/>
    <m/>
    <m/>
    <s v="Información General_BEMS"/>
    <s v=""/>
    <n v="0"/>
    <s v="ANDROID-APP"/>
    <s v="Información General"/>
    <s v=""/>
    <m/>
    <n v="0"/>
    <n v="0"/>
  </r>
  <r>
    <n v="160309"/>
    <n v="160309"/>
    <m/>
    <s v=""/>
    <n v="745"/>
    <s v="1269385"/>
    <x v="9"/>
    <s v=""/>
    <d v="2021-11-05T00:00:00"/>
    <s v="viernes"/>
    <n v="6"/>
    <s v="noviembre"/>
    <n v="11"/>
    <n v="2021"/>
    <d v="1899-12-30T08:58:01"/>
    <n v="0"/>
    <m/>
    <m/>
    <m/>
    <s v="INTERCEPCIÓN DE LLAMADAS"/>
    <s v=""/>
    <n v="0"/>
    <s v="ANDROID-APP"/>
    <s v=""/>
    <s v=""/>
    <m/>
    <n v="0"/>
    <n v="0"/>
  </r>
  <r>
    <n v="160310"/>
    <n v="160310"/>
    <m/>
    <s v=""/>
    <n v="745"/>
    <s v="1269385"/>
    <x v="9"/>
    <s v=""/>
    <d v="2021-11-05T00:00:00"/>
    <s v="viernes"/>
    <n v="6"/>
    <s v="noviembre"/>
    <n v="11"/>
    <n v="2021"/>
    <d v="1899-12-30T08:58:29"/>
    <n v="0"/>
    <m/>
    <m/>
    <m/>
    <s v="Becas de Educación Media Superior"/>
    <s v=""/>
    <n v="0"/>
    <s v="ANDROID-APP"/>
    <s v="Becas de Educación Media Superior"/>
    <s v=""/>
    <m/>
    <n v="0"/>
    <n v="0"/>
  </r>
  <r>
    <n v="160311"/>
    <n v="160311"/>
    <m/>
    <s v=""/>
    <n v="745"/>
    <s v="1269385"/>
    <x v="9"/>
    <s v=""/>
    <d v="2021-11-05T00:00:00"/>
    <s v="viernes"/>
    <n v="6"/>
    <s v="noviembre"/>
    <n v="11"/>
    <n v="2021"/>
    <d v="1899-12-30T08:58:33"/>
    <n v="0"/>
    <m/>
    <m/>
    <m/>
    <s v="Información General_BEMS"/>
    <s v=""/>
    <n v="0"/>
    <s v="ANDROID-APP"/>
    <s v="Información General"/>
    <s v=""/>
    <m/>
    <n v="0"/>
    <n v="0"/>
  </r>
  <r>
    <n v="160312"/>
    <n v="160312"/>
    <m/>
    <s v=""/>
    <n v="745"/>
    <s v="1269385"/>
    <x v="9"/>
    <s v=""/>
    <d v="2021-11-05T00:00:00"/>
    <s v="viernes"/>
    <n v="6"/>
    <s v="noviembre"/>
    <n v="11"/>
    <n v="2021"/>
    <d v="1899-12-30T08:58:43"/>
    <n v="0"/>
    <m/>
    <m/>
    <m/>
    <s v="Bienestar Azteca"/>
    <s v=""/>
    <n v="0"/>
    <s v="ANDROID-APP"/>
    <s v="Bienestar Azteca"/>
    <s v=""/>
    <m/>
    <n v="0"/>
    <n v="0"/>
  </r>
  <r>
    <n v="160313"/>
    <n v="160313"/>
    <m/>
    <s v=""/>
    <n v="745"/>
    <s v="1269385"/>
    <x v="9"/>
    <s v=""/>
    <d v="2021-11-05T00:00:00"/>
    <s v="viernes"/>
    <n v="6"/>
    <s v="noviembre"/>
    <n v="11"/>
    <n v="2021"/>
    <d v="1899-12-30T08:58:46"/>
    <n v="0"/>
    <m/>
    <m/>
    <m/>
    <s v="¿Qué es Bienestar Azteca?"/>
    <s v=""/>
    <n v="0"/>
    <s v="ANDROID-APP"/>
    <s v="¿Qué es Bienestar Azteca?"/>
    <s v=""/>
    <m/>
    <n v="0"/>
    <n v="0"/>
  </r>
  <r>
    <n v="160314"/>
    <n v="160314"/>
    <m/>
    <s v=""/>
    <n v="745"/>
    <s v="1269385"/>
    <x v="9"/>
    <s v=""/>
    <d v="2021-11-05T00:00:00"/>
    <s v="viernes"/>
    <n v="6"/>
    <s v="noviembre"/>
    <n v="11"/>
    <n v="2021"/>
    <d v="1899-12-30T08:58:50"/>
    <n v="0"/>
    <m/>
    <m/>
    <m/>
    <s v="Olvidé mi contraseña"/>
    <s v=""/>
    <n v="0"/>
    <s v="ANDROID-APP"/>
    <s v="Olvidé mi contraseña"/>
    <s v=""/>
    <m/>
    <n v="0"/>
    <n v="0"/>
  </r>
  <r>
    <n v="160315"/>
    <n v="160315"/>
    <m/>
    <s v=""/>
    <n v="562"/>
    <s v="6878610"/>
    <x v="17"/>
    <s v=""/>
    <d v="2021-11-05T00:00:00"/>
    <s v="viernes"/>
    <n v="6"/>
    <s v="noviembre"/>
    <n v="11"/>
    <n v="2021"/>
    <d v="1899-12-30T09:00:04"/>
    <n v="0"/>
    <m/>
    <m/>
    <m/>
    <s v="INTERCEPCIÓN DE LLAMADAS"/>
    <s v=""/>
    <n v="0"/>
    <s v="ANDROID-APP"/>
    <s v=""/>
    <s v=""/>
    <m/>
    <n v="0"/>
    <n v="0"/>
  </r>
  <r>
    <n v="160316"/>
    <n v="160316"/>
    <m/>
    <s v=""/>
    <n v="562"/>
    <s v="6878610"/>
    <x v="17"/>
    <s v=""/>
    <d v="2021-11-05T00:00:00"/>
    <s v="viernes"/>
    <n v="6"/>
    <s v="noviembre"/>
    <n v="11"/>
    <n v="2021"/>
    <d v="1899-12-30T09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317"/>
    <n v="160317"/>
    <m/>
    <s v=""/>
    <n v="332"/>
    <s v="9995895"/>
    <x v="17"/>
    <s v=""/>
    <d v="2021-11-05T00:00:00"/>
    <s v="viernes"/>
    <n v="6"/>
    <s v="noviembre"/>
    <n v="11"/>
    <n v="2021"/>
    <d v="1899-12-30T09:01:36"/>
    <n v="0"/>
    <m/>
    <m/>
    <m/>
    <s v="INTERCEPCIÓN DE LLAMADAS"/>
    <s v=""/>
    <n v="0"/>
    <s v="ANDROID-APP"/>
    <s v=""/>
    <s v=""/>
    <m/>
    <n v="0"/>
    <n v="0"/>
  </r>
  <r>
    <n v="160318"/>
    <n v="160318"/>
    <m/>
    <s v=""/>
    <n v="612"/>
    <s v="1670834"/>
    <x v="29"/>
    <s v=""/>
    <d v="2021-11-05T00:00:00"/>
    <s v="viernes"/>
    <n v="6"/>
    <s v="noviembre"/>
    <n v="11"/>
    <n v="2021"/>
    <d v="1899-12-30T09:01:37"/>
    <n v="0"/>
    <m/>
    <m/>
    <m/>
    <s v="INTERCEPCIÓN DE LLAMADAS"/>
    <s v=""/>
    <n v="0"/>
    <s v="ANDROID-APP"/>
    <s v=""/>
    <s v=""/>
    <m/>
    <n v="0"/>
    <n v="0"/>
  </r>
  <r>
    <n v="160319"/>
    <n v="160319"/>
    <m/>
    <s v=""/>
    <n v="332"/>
    <s v="9995895"/>
    <x v="17"/>
    <s v=""/>
    <d v="2021-11-05T00:00:00"/>
    <s v="viernes"/>
    <n v="6"/>
    <s v="noviembre"/>
    <n v="11"/>
    <n v="2021"/>
    <d v="1899-12-30T09:01:39"/>
    <n v="0"/>
    <m/>
    <m/>
    <m/>
    <s v="Becas de Educación Básica"/>
    <s v=""/>
    <n v="0"/>
    <s v="ANDROID-APP"/>
    <s v="Becas de Educación Básica"/>
    <s v=""/>
    <m/>
    <n v="0"/>
    <n v="0"/>
  </r>
  <r>
    <n v="160320"/>
    <n v="160320"/>
    <m/>
    <s v=""/>
    <n v="332"/>
    <s v="9995895"/>
    <x v="17"/>
    <s v=""/>
    <d v="2021-11-05T00:00:00"/>
    <s v="viernes"/>
    <n v="6"/>
    <s v="noviembre"/>
    <n v="11"/>
    <n v="2021"/>
    <d v="1899-12-30T09:0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321"/>
    <n v="160321"/>
    <m/>
    <s v=""/>
    <n v="612"/>
    <s v="1670834"/>
    <x v="29"/>
    <s v=""/>
    <d v="2021-11-05T00:00:00"/>
    <s v="viernes"/>
    <n v="6"/>
    <s v="noviembre"/>
    <n v="11"/>
    <n v="2021"/>
    <d v="1899-12-30T09:01:56"/>
    <n v="0"/>
    <m/>
    <m/>
    <m/>
    <s v="Becas de Educación Básica"/>
    <s v=""/>
    <n v="0"/>
    <s v="ANDROID-APP"/>
    <s v="Becas de Educación Básica"/>
    <s v=""/>
    <m/>
    <n v="0"/>
    <n v="0"/>
  </r>
  <r>
    <n v="160322"/>
    <n v="160322"/>
    <m/>
    <s v=""/>
    <n v="562"/>
    <s v="6878610"/>
    <x v="17"/>
    <s v=""/>
    <d v="2021-11-05T00:00:00"/>
    <s v="viernes"/>
    <n v="6"/>
    <s v="noviembre"/>
    <n v="11"/>
    <n v="2021"/>
    <d v="1899-12-30T09:01:56"/>
    <n v="0"/>
    <m/>
    <m/>
    <m/>
    <s v="Contraloría Social"/>
    <s v=""/>
    <n v="0"/>
    <s v="ANDROID-APP"/>
    <s v="Contraloría Social"/>
    <s v=""/>
    <m/>
    <n v="0"/>
    <n v="0"/>
  </r>
  <r>
    <n v="160323"/>
    <n v="160323"/>
    <m/>
    <s v=""/>
    <n v="627"/>
    <s v="1029051"/>
    <x v="19"/>
    <s v=""/>
    <d v="2021-11-05T00:00:00"/>
    <s v="viernes"/>
    <n v="6"/>
    <s v="noviembre"/>
    <n v="11"/>
    <n v="2021"/>
    <d v="1899-12-30T09:02:00"/>
    <n v="0"/>
    <m/>
    <m/>
    <m/>
    <s v="INTERCEPCIÓN DE LLAMADAS"/>
    <s v=""/>
    <n v="0"/>
    <s v="ANDROID-APP"/>
    <s v=""/>
    <s v=""/>
    <m/>
    <n v="0"/>
    <n v="0"/>
  </r>
  <r>
    <n v="160324"/>
    <n v="160324"/>
    <m/>
    <s v=""/>
    <n v="612"/>
    <s v="1670834"/>
    <x v="29"/>
    <s v=""/>
    <d v="2021-11-05T00:00:00"/>
    <s v="viernes"/>
    <n v="6"/>
    <s v="noviembre"/>
    <n v="11"/>
    <n v="2021"/>
    <d v="1899-12-30T09:0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325"/>
    <n v="160325"/>
    <m/>
    <s v=""/>
    <n v="562"/>
    <s v="6878610"/>
    <x v="17"/>
    <s v=""/>
    <d v="2021-11-05T00:00:00"/>
    <s v="viernes"/>
    <n v="6"/>
    <s v="noviembre"/>
    <n v="11"/>
    <n v="2021"/>
    <d v="1899-12-30T09:02:04"/>
    <n v="0"/>
    <m/>
    <m/>
    <m/>
    <s v="Información General_CS"/>
    <s v=""/>
    <n v="0"/>
    <s v="ANDROID-APP"/>
    <s v="Información General"/>
    <s v=""/>
    <m/>
    <n v="0"/>
    <n v="0"/>
  </r>
  <r>
    <n v="160326"/>
    <n v="160326"/>
    <m/>
    <s v=""/>
    <n v="332"/>
    <s v="9995895"/>
    <x v="17"/>
    <s v=""/>
    <d v="2021-11-05T00:00:00"/>
    <s v="viernes"/>
    <n v="6"/>
    <s v="noviembre"/>
    <n v="11"/>
    <n v="2021"/>
    <d v="1899-12-30T09:02:11"/>
    <n v="0"/>
    <m/>
    <m/>
    <m/>
    <s v="Becas de Educación Media Superior"/>
    <s v=""/>
    <n v="0"/>
    <s v="ANDROID-APP"/>
    <s v="Becas de Educación Media Superior"/>
    <s v=""/>
    <m/>
    <n v="0"/>
    <n v="0"/>
  </r>
  <r>
    <n v="160327"/>
    <n v="160327"/>
    <m/>
    <s v=""/>
    <n v="562"/>
    <s v="6878610"/>
    <x v="17"/>
    <s v=""/>
    <d v="2021-11-05T00:00:00"/>
    <s v="viernes"/>
    <n v="6"/>
    <s v="noviembre"/>
    <n v="11"/>
    <n v="2021"/>
    <d v="1899-12-30T09:02:15"/>
    <n v="0"/>
    <m/>
    <m/>
    <m/>
    <s v="Quejas y Denuncias"/>
    <s v=""/>
    <n v="0"/>
    <s v="ANDROID-APP"/>
    <s v="Quejas y Denuncias"/>
    <s v=""/>
    <m/>
    <n v="0"/>
    <n v="0"/>
  </r>
  <r>
    <n v="160328"/>
    <n v="160328"/>
    <m/>
    <s v=""/>
    <n v="332"/>
    <s v="9995895"/>
    <x v="17"/>
    <s v=""/>
    <d v="2021-11-05T00:00:00"/>
    <s v="viernes"/>
    <n v="6"/>
    <s v="noviembre"/>
    <n v="11"/>
    <n v="2021"/>
    <d v="1899-12-30T09:02:15"/>
    <n v="0"/>
    <m/>
    <m/>
    <m/>
    <s v="Información General_BEMS"/>
    <s v=""/>
    <n v="0"/>
    <s v="ANDROID-APP"/>
    <s v="Información General"/>
    <s v=""/>
    <m/>
    <n v="0"/>
    <n v="0"/>
  </r>
  <r>
    <n v="160329"/>
    <n v="160329"/>
    <m/>
    <s v=""/>
    <n v="332"/>
    <s v="9995895"/>
    <x v="17"/>
    <s v=""/>
    <d v="2021-11-05T00:00:00"/>
    <s v="viernes"/>
    <n v="6"/>
    <s v="noviembre"/>
    <n v="11"/>
    <n v="2021"/>
    <d v="1899-12-30T09:02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330"/>
    <n v="160330"/>
    <m/>
    <s v=""/>
    <n v="552"/>
    <s v="1500951"/>
    <x v="0"/>
    <s v=""/>
    <d v="2021-11-05T00:00:00"/>
    <s v="viernes"/>
    <n v="6"/>
    <s v="noviembre"/>
    <n v="11"/>
    <n v="2021"/>
    <d v="1899-12-30T09:02:19"/>
    <n v="0"/>
    <m/>
    <m/>
    <m/>
    <s v="INTERCEPCIÓN DE LLAMADAS"/>
    <s v=""/>
    <n v="0"/>
    <s v="ANDROID-APP"/>
    <s v=""/>
    <s v=""/>
    <m/>
    <n v="0"/>
    <n v="0"/>
  </r>
  <r>
    <n v="160331"/>
    <n v="160331"/>
    <m/>
    <s v=""/>
    <n v="627"/>
    <s v="1029051"/>
    <x v="19"/>
    <s v=""/>
    <d v="2021-11-05T00:00:00"/>
    <s v="viernes"/>
    <n v="6"/>
    <s v="noviembre"/>
    <n v="11"/>
    <n v="2021"/>
    <d v="1899-12-30T09:02:19"/>
    <n v="0"/>
    <m/>
    <m/>
    <m/>
    <s v="Becas de Educación Básica"/>
    <s v=""/>
    <n v="0"/>
    <s v="ANDROID-APP"/>
    <s v="Becas de Educación Básica"/>
    <s v=""/>
    <m/>
    <n v="0"/>
    <n v="0"/>
  </r>
  <r>
    <n v="160332"/>
    <n v="160332"/>
    <m/>
    <s v=""/>
    <n v="562"/>
    <s v="6878610"/>
    <x v="17"/>
    <s v=""/>
    <d v="2021-11-05T00:00:00"/>
    <s v="viernes"/>
    <n v="6"/>
    <s v="noviembre"/>
    <n v="11"/>
    <n v="2021"/>
    <d v="1899-12-30T09:02:24"/>
    <n v="0"/>
    <m/>
    <m/>
    <m/>
    <s v="CONTINUAR LA LLAMADA"/>
    <s v=""/>
    <n v="0"/>
    <s v="ANDROID-APP"/>
    <s v="5511620300"/>
    <s v=""/>
    <m/>
    <n v="0"/>
    <n v="0"/>
  </r>
  <r>
    <n v="160333"/>
    <n v="160333"/>
    <m/>
    <s v=""/>
    <n v="612"/>
    <s v="1670834"/>
    <x v="29"/>
    <s v=""/>
    <d v="2021-11-05T00:00:00"/>
    <s v="viernes"/>
    <n v="6"/>
    <s v="noviembre"/>
    <n v="11"/>
    <n v="2021"/>
    <d v="1899-12-30T09:02:37"/>
    <n v="0"/>
    <m/>
    <m/>
    <m/>
    <s v="CONTINUAR LA LLAMADA"/>
    <s v=""/>
    <n v="0"/>
    <s v="ANDROID-APP"/>
    <s v="5511620300"/>
    <s v=""/>
    <m/>
    <n v="0"/>
    <n v="0"/>
  </r>
  <r>
    <n v="160334"/>
    <n v="160334"/>
    <m/>
    <s v=""/>
    <n v="552"/>
    <s v="1500951"/>
    <x v="0"/>
    <s v=""/>
    <d v="2021-11-05T00:00:00"/>
    <s v="viernes"/>
    <n v="6"/>
    <s v="noviembre"/>
    <n v="11"/>
    <n v="2021"/>
    <d v="1899-12-30T09:02:37"/>
    <n v="0"/>
    <m/>
    <m/>
    <m/>
    <s v="Becas de Educación Media Superior"/>
    <s v=""/>
    <n v="0"/>
    <s v="ANDROID-APP"/>
    <s v="Becas de Educación Media Superior"/>
    <s v=""/>
    <m/>
    <n v="0"/>
    <n v="0"/>
  </r>
  <r>
    <n v="160335"/>
    <n v="160335"/>
    <m/>
    <s v=""/>
    <n v="552"/>
    <s v="1500951"/>
    <x v="0"/>
    <s v=""/>
    <d v="2021-11-05T00:00:00"/>
    <s v="viernes"/>
    <n v="6"/>
    <s v="noviembre"/>
    <n v="11"/>
    <n v="2021"/>
    <d v="1899-12-30T09:02:41"/>
    <n v="0"/>
    <m/>
    <m/>
    <m/>
    <s v="Información General_BEMS"/>
    <s v=""/>
    <n v="0"/>
    <s v="ANDROID-APP"/>
    <s v="Información General"/>
    <s v=""/>
    <m/>
    <n v="0"/>
    <n v="0"/>
  </r>
  <r>
    <n v="160336"/>
    <n v="160336"/>
    <m/>
    <s v=""/>
    <n v="332"/>
    <s v="9995895"/>
    <x v="17"/>
    <s v=""/>
    <d v="2021-11-05T00:00:00"/>
    <s v="viernes"/>
    <n v="6"/>
    <s v="noviembre"/>
    <n v="11"/>
    <n v="2021"/>
    <d v="1899-12-30T09:02:50"/>
    <n v="0"/>
    <m/>
    <m/>
    <m/>
    <s v="Información General_BEMS"/>
    <s v=""/>
    <n v="0"/>
    <s v="ANDROID-APP"/>
    <s v="Información General"/>
    <s v=""/>
    <m/>
    <n v="0"/>
    <n v="0"/>
  </r>
  <r>
    <n v="160337"/>
    <n v="160337"/>
    <m/>
    <s v=""/>
    <n v="332"/>
    <s v="9995895"/>
    <x v="17"/>
    <s v=""/>
    <d v="2021-11-05T00:00:00"/>
    <s v="viernes"/>
    <n v="6"/>
    <s v="noviembre"/>
    <n v="11"/>
    <n v="2021"/>
    <d v="1899-12-30T09:02:52"/>
    <n v="0"/>
    <m/>
    <m/>
    <m/>
    <s v="Bienestar Azteca"/>
    <s v=""/>
    <n v="0"/>
    <s v="ANDROID-APP"/>
    <s v="Bienestar Azteca"/>
    <s v=""/>
    <m/>
    <n v="0"/>
    <n v="0"/>
  </r>
  <r>
    <n v="160338"/>
    <n v="160338"/>
    <m/>
    <s v=""/>
    <n v="552"/>
    <s v="1500951"/>
    <x v="0"/>
    <s v=""/>
    <d v="2021-11-05T00:00:00"/>
    <s v="viernes"/>
    <n v="6"/>
    <s v="noviembre"/>
    <n v="11"/>
    <n v="2021"/>
    <d v="1899-12-30T09:03:04"/>
    <n v="0"/>
    <m/>
    <m/>
    <m/>
    <s v="Becas de Educación Media Superior"/>
    <s v=""/>
    <n v="0"/>
    <s v="ANDROID-APP"/>
    <s v="Becas de Educación Media Superior"/>
    <s v=""/>
    <m/>
    <n v="0"/>
    <n v="0"/>
  </r>
  <r>
    <n v="160339"/>
    <n v="160339"/>
    <m/>
    <s v=""/>
    <n v="552"/>
    <s v="1500951"/>
    <x v="0"/>
    <s v=""/>
    <d v="2021-11-05T00:00:00"/>
    <s v="viernes"/>
    <n v="6"/>
    <s v="noviembre"/>
    <n v="11"/>
    <n v="2021"/>
    <d v="1899-12-30T09:03:06"/>
    <n v="0"/>
    <m/>
    <m/>
    <m/>
    <s v="Bienestar Azteca"/>
    <s v=""/>
    <n v="0"/>
    <s v="ANDROID-APP"/>
    <s v="Bienestar Azteca"/>
    <s v=""/>
    <m/>
    <n v="0"/>
    <n v="0"/>
  </r>
  <r>
    <n v="160340"/>
    <n v="160340"/>
    <m/>
    <s v=""/>
    <n v="612"/>
    <s v="1670834"/>
    <x v="29"/>
    <s v=""/>
    <d v="2021-11-05T00:00:00"/>
    <s v="viernes"/>
    <n v="6"/>
    <s v="noviembre"/>
    <n v="11"/>
    <n v="2021"/>
    <d v="1899-12-30T09:03:18"/>
    <n v="0"/>
    <m/>
    <m/>
    <m/>
    <s v="INTERCEPCIÓN DE LLAMADAS"/>
    <s v=""/>
    <n v="0"/>
    <s v="ANDROID-APP"/>
    <s v=""/>
    <s v=""/>
    <m/>
    <n v="0"/>
    <n v="0"/>
  </r>
  <r>
    <n v="160341"/>
    <n v="160341"/>
    <m/>
    <s v=""/>
    <n v="332"/>
    <s v="9995895"/>
    <x v="17"/>
    <s v=""/>
    <d v="2021-11-05T00:00:00"/>
    <s v="viernes"/>
    <n v="6"/>
    <s v="noviembre"/>
    <n v="11"/>
    <n v="2021"/>
    <d v="1899-12-30T09:03:20"/>
    <n v="0"/>
    <m/>
    <m/>
    <m/>
    <s v="Becas Jovenes Escribiendo el futuro"/>
    <s v=""/>
    <n v="0"/>
    <s v="ANDROID-APP"/>
    <s v="Becas Jovenes Escribiendo el futuro"/>
    <s v=""/>
    <m/>
    <n v="0"/>
    <n v="0"/>
  </r>
  <r>
    <n v="160342"/>
    <n v="160342"/>
    <m/>
    <s v=""/>
    <n v="332"/>
    <s v="9995895"/>
    <x v="17"/>
    <s v=""/>
    <d v="2021-11-05T00:00:00"/>
    <s v="viernes"/>
    <n v="6"/>
    <s v="noviembre"/>
    <n v="11"/>
    <n v="2021"/>
    <d v="1899-12-30T09:03:22"/>
    <n v="0"/>
    <m/>
    <m/>
    <m/>
    <s v="Información General_JEF"/>
    <s v=""/>
    <n v="0"/>
    <s v="ANDROID-APP"/>
    <s v="Información General"/>
    <s v=""/>
    <m/>
    <n v="0"/>
    <n v="0"/>
  </r>
  <r>
    <n v="160343"/>
    <n v="160343"/>
    <m/>
    <s v=""/>
    <n v="332"/>
    <s v="9995895"/>
    <x v="17"/>
    <s v=""/>
    <d v="2021-11-05T00:00:00"/>
    <s v="viernes"/>
    <n v="6"/>
    <s v="noviembre"/>
    <n v="11"/>
    <n v="2021"/>
    <d v="1899-12-30T09:03:25"/>
    <n v="0"/>
    <m/>
    <m/>
    <m/>
    <s v="Convocatoria_JEF"/>
    <s v=""/>
    <n v="0"/>
    <s v="ANDROID-APP"/>
    <s v="Convocatoria"/>
    <s v=""/>
    <m/>
    <n v="0"/>
    <n v="0"/>
  </r>
  <r>
    <n v="160344"/>
    <n v="160344"/>
    <m/>
    <s v=""/>
    <n v="552"/>
    <s v="1500951"/>
    <x v="0"/>
    <s v=""/>
    <d v="2021-11-05T00:00:00"/>
    <s v="viernes"/>
    <n v="6"/>
    <s v="noviembre"/>
    <n v="11"/>
    <n v="2021"/>
    <d v="1899-12-30T09:03:37"/>
    <n v="0"/>
    <m/>
    <m/>
    <m/>
    <s v="Información General_BEMS"/>
    <s v=""/>
    <n v="0"/>
    <s v="ANDROID-APP"/>
    <s v="Información General"/>
    <s v=""/>
    <m/>
    <n v="0"/>
    <n v="0"/>
  </r>
  <r>
    <n v="160345"/>
    <n v="160345"/>
    <m/>
    <s v=""/>
    <n v="627"/>
    <s v="1029051"/>
    <x v="19"/>
    <s v=""/>
    <d v="2021-11-05T00:00:00"/>
    <s v="viernes"/>
    <n v="6"/>
    <s v="noviembre"/>
    <n v="11"/>
    <n v="2021"/>
    <d v="1899-12-30T09:03:37"/>
    <n v="0"/>
    <m/>
    <m/>
    <m/>
    <s v="Redes Sociales"/>
    <s v=""/>
    <n v="0"/>
    <s v="ANDROID-APP"/>
    <s v="Redes Sociales"/>
    <s v=""/>
    <m/>
    <n v="0"/>
    <n v="0"/>
  </r>
  <r>
    <n v="160346"/>
    <n v="160346"/>
    <m/>
    <s v=""/>
    <n v="627"/>
    <s v="1029051"/>
    <x v="19"/>
    <s v=""/>
    <d v="2021-11-05T00:00:00"/>
    <s v="viernes"/>
    <n v="6"/>
    <s v="noviembre"/>
    <n v="11"/>
    <n v="2021"/>
    <d v="1899-12-30T09:03:38"/>
    <n v="0"/>
    <m/>
    <m/>
    <m/>
    <s v="FACEBOOK"/>
    <s v=""/>
    <n v="0"/>
    <s v="ANDROID-APP"/>
    <s v=" FACEBOOK"/>
    <s v=""/>
    <m/>
    <n v="0"/>
    <n v="0"/>
  </r>
  <r>
    <n v="160347"/>
    <n v="160347"/>
    <m/>
    <s v=""/>
    <n v="558"/>
    <s v="8342861"/>
    <x v="0"/>
    <s v=""/>
    <d v="2021-11-05T00:00:00"/>
    <s v="viernes"/>
    <n v="6"/>
    <s v="noviembre"/>
    <n v="11"/>
    <n v="2021"/>
    <d v="1899-12-30T09:03:39"/>
    <n v="0"/>
    <m/>
    <m/>
    <m/>
    <s v="INTERCEPCIÓN DE LLAMADAS"/>
    <s v=""/>
    <n v="0"/>
    <s v="ANDROID-APP"/>
    <s v=""/>
    <s v=""/>
    <m/>
    <n v="0"/>
    <n v="0"/>
  </r>
  <r>
    <n v="160348"/>
    <n v="160348"/>
    <m/>
    <s v=""/>
    <n v="332"/>
    <s v="9995895"/>
    <x v="17"/>
    <s v=""/>
    <d v="2021-11-05T00:00:00"/>
    <s v="viernes"/>
    <n v="6"/>
    <s v="noviembre"/>
    <n v="11"/>
    <n v="2021"/>
    <d v="1899-12-30T09:0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349"/>
    <n v="160349"/>
    <m/>
    <s v=""/>
    <n v="558"/>
    <s v="8342861"/>
    <x v="0"/>
    <s v=""/>
    <d v="2021-11-05T00:00:00"/>
    <s v="viernes"/>
    <n v="6"/>
    <s v="noviembre"/>
    <n v="11"/>
    <n v="2021"/>
    <d v="1899-12-30T09:03:53"/>
    <n v="0"/>
    <m/>
    <m/>
    <m/>
    <s v="Becas Jovenes Escribiendo el futuro"/>
    <s v=""/>
    <n v="0"/>
    <s v="ANDROID-APP"/>
    <s v="Becas Jovenes Escribiendo el futuro"/>
    <s v=""/>
    <m/>
    <n v="0"/>
    <n v="0"/>
  </r>
  <r>
    <n v="160350"/>
    <n v="160350"/>
    <m/>
    <s v=""/>
    <n v="332"/>
    <s v="9995895"/>
    <x v="17"/>
    <s v=""/>
    <d v="2021-11-05T00:00:00"/>
    <s v="viernes"/>
    <n v="6"/>
    <s v="noviembre"/>
    <n v="11"/>
    <n v="2021"/>
    <d v="1899-12-30T09:03:57"/>
    <n v="0"/>
    <m/>
    <m/>
    <m/>
    <s v="Becas Elisa Acuña"/>
    <s v=""/>
    <n v="0"/>
    <s v="ANDROID-APP"/>
    <s v="Becas Elisa Acuña"/>
    <s v=""/>
    <m/>
    <n v="0"/>
    <n v="0"/>
  </r>
  <r>
    <n v="160351"/>
    <n v="160351"/>
    <m/>
    <s v=""/>
    <n v="558"/>
    <s v="8342861"/>
    <x v="0"/>
    <s v=""/>
    <d v="2021-11-05T00:00:00"/>
    <s v="viernes"/>
    <n v="6"/>
    <s v="noviembre"/>
    <n v="11"/>
    <n v="2021"/>
    <d v="1899-12-30T09:03:58"/>
    <n v="0"/>
    <m/>
    <m/>
    <m/>
    <s v="Becas de Educación Media Superior"/>
    <s v=""/>
    <n v="0"/>
    <s v="ANDROID-APP"/>
    <s v="Becas de Educación Media Superior"/>
    <s v=""/>
    <m/>
    <n v="0"/>
    <n v="0"/>
  </r>
  <r>
    <n v="160352"/>
    <n v="160352"/>
    <m/>
    <s v=""/>
    <n v="558"/>
    <s v="8342861"/>
    <x v="0"/>
    <s v=""/>
    <d v="2021-11-05T00:00:00"/>
    <s v="viernes"/>
    <n v="6"/>
    <s v="noviembre"/>
    <n v="11"/>
    <n v="2021"/>
    <d v="1899-12-30T09:04:01"/>
    <n v="0"/>
    <m/>
    <m/>
    <m/>
    <s v="Bienestar Azteca"/>
    <s v=""/>
    <n v="0"/>
    <s v="ANDROID-APP"/>
    <s v="Bienestar Azteca"/>
    <s v=""/>
    <m/>
    <n v="0"/>
    <n v="0"/>
  </r>
  <r>
    <n v="160353"/>
    <n v="160353"/>
    <m/>
    <s v=""/>
    <n v="558"/>
    <s v="8342861"/>
    <x v="0"/>
    <s v=""/>
    <d v="2021-11-05T00:00:00"/>
    <s v="viernes"/>
    <n v="6"/>
    <s v="noviembre"/>
    <n v="11"/>
    <n v="2021"/>
    <d v="1899-12-30T09:04:02"/>
    <n v="0"/>
    <m/>
    <m/>
    <m/>
    <s v="Etapa 1. Registro"/>
    <s v=""/>
    <n v="0"/>
    <s v="ANDROID-APP"/>
    <s v="Etapa 1. Registro"/>
    <s v=""/>
    <m/>
    <n v="0"/>
    <n v="0"/>
  </r>
  <r>
    <n v="160354"/>
    <n v="160354"/>
    <m/>
    <s v=""/>
    <n v="552"/>
    <s v="1500951"/>
    <x v="0"/>
    <s v=""/>
    <d v="2021-11-05T00:00:00"/>
    <s v="viernes"/>
    <n v="6"/>
    <s v="noviembre"/>
    <n v="11"/>
    <n v="2021"/>
    <d v="1899-12-30T09:04:06"/>
    <n v="0"/>
    <m/>
    <m/>
    <m/>
    <s v="Becas Jovenes Escribiendo el futuro"/>
    <s v=""/>
    <n v="0"/>
    <s v="ANDROID-APP"/>
    <s v="Becas Jovenes Escribiendo el futuro"/>
    <s v=""/>
    <m/>
    <n v="0"/>
    <n v="0"/>
  </r>
  <r>
    <n v="160355"/>
    <n v="160355"/>
    <m/>
    <s v=""/>
    <n v="552"/>
    <s v="1500951"/>
    <x v="0"/>
    <s v=""/>
    <d v="2021-11-05T00:00:00"/>
    <s v="viernes"/>
    <n v="6"/>
    <s v="noviembre"/>
    <n v="11"/>
    <n v="2021"/>
    <d v="1899-12-30T09:04:07"/>
    <n v="0"/>
    <m/>
    <m/>
    <m/>
    <s v="Información General_JEF"/>
    <s v=""/>
    <n v="0"/>
    <s v="ANDROID-APP"/>
    <s v="Información General"/>
    <s v=""/>
    <m/>
    <n v="0"/>
    <n v="0"/>
  </r>
  <r>
    <n v="160356"/>
    <n v="160356"/>
    <m/>
    <s v=""/>
    <n v="558"/>
    <s v="8342861"/>
    <x v="0"/>
    <s v=""/>
    <d v="2021-11-05T00:00:00"/>
    <s v="viernes"/>
    <n v="6"/>
    <s v="noviembre"/>
    <n v="11"/>
    <n v="2021"/>
    <d v="1899-12-30T09:04:08"/>
    <n v="0"/>
    <m/>
    <m/>
    <m/>
    <s v="Etapa 1. Registro"/>
    <s v=""/>
    <n v="0"/>
    <s v="ANDROID-APP"/>
    <s v="https://bienestarazteca.com/"/>
    <s v=""/>
    <m/>
    <n v="0"/>
    <n v="0"/>
  </r>
  <r>
    <n v="160357"/>
    <n v="160357"/>
    <m/>
    <s v=""/>
    <n v="552"/>
    <s v="1500951"/>
    <x v="0"/>
    <s v=""/>
    <d v="2021-11-05T00:00:00"/>
    <s v="viernes"/>
    <n v="6"/>
    <s v="noviembre"/>
    <n v="11"/>
    <n v="2021"/>
    <d v="1899-12-30T09:04:23"/>
    <n v="0"/>
    <m/>
    <m/>
    <m/>
    <s v="Becas de Educación Media Superior"/>
    <s v=""/>
    <n v="0"/>
    <s v="ANDROID-APP"/>
    <s v="Becas de Educación Media Superior"/>
    <s v=""/>
    <m/>
    <n v="0"/>
    <n v="0"/>
  </r>
  <r>
    <n v="160358"/>
    <n v="160358"/>
    <m/>
    <s v=""/>
    <n v="552"/>
    <s v="1500951"/>
    <x v="0"/>
    <s v=""/>
    <d v="2021-11-05T00:00:00"/>
    <s v="viernes"/>
    <n v="6"/>
    <s v="noviembre"/>
    <n v="11"/>
    <n v="2021"/>
    <d v="1899-12-30T09:04:25"/>
    <n v="0"/>
    <m/>
    <m/>
    <m/>
    <s v="Bienestar Azteca"/>
    <s v=""/>
    <n v="0"/>
    <s v="ANDROID-APP"/>
    <s v="Bienestar Azteca"/>
    <s v=""/>
    <m/>
    <n v="0"/>
    <n v="0"/>
  </r>
  <r>
    <n v="160359"/>
    <n v="160359"/>
    <m/>
    <s v=""/>
    <n v="552"/>
    <s v="1500951"/>
    <x v="0"/>
    <s v=""/>
    <d v="2021-11-05T00:00:00"/>
    <s v="viernes"/>
    <n v="6"/>
    <s v="noviembre"/>
    <n v="11"/>
    <n v="2021"/>
    <d v="1899-12-30T09:04:29"/>
    <n v="0"/>
    <m/>
    <m/>
    <m/>
    <s v="Etapa 1. Registro"/>
    <s v=""/>
    <n v="0"/>
    <s v="ANDROID-APP"/>
    <s v="Etapa 1. Registro"/>
    <s v=""/>
    <m/>
    <n v="0"/>
    <n v="0"/>
  </r>
  <r>
    <n v="160360"/>
    <n v="160360"/>
    <m/>
    <s v=""/>
    <n v="228"/>
    <s v="2856776"/>
    <x v="3"/>
    <s v=""/>
    <d v="2021-11-05T00:00:00"/>
    <s v="viernes"/>
    <n v="6"/>
    <s v="noviembre"/>
    <n v="11"/>
    <n v="2021"/>
    <d v="1899-12-30T09:05:00"/>
    <n v="0"/>
    <m/>
    <m/>
    <m/>
    <s v="INTERCEPCIÓN DE LLAMADAS"/>
    <s v=""/>
    <n v="0"/>
    <s v="ANDROID-APP"/>
    <s v=""/>
    <s v=""/>
    <m/>
    <n v="0"/>
    <n v="0"/>
  </r>
  <r>
    <n v="160361"/>
    <n v="160361"/>
    <m/>
    <s v=""/>
    <n v="552"/>
    <s v="1500951"/>
    <x v="0"/>
    <s v=""/>
    <d v="2021-11-05T00:00:00"/>
    <s v="viernes"/>
    <n v="6"/>
    <s v="noviembre"/>
    <n v="11"/>
    <n v="2021"/>
    <d v="1899-12-30T09:05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0362"/>
    <n v="160362"/>
    <m/>
    <s v=""/>
    <n v="228"/>
    <s v="2856776"/>
    <x v="3"/>
    <s v=""/>
    <d v="2021-11-05T00:00:00"/>
    <s v="viernes"/>
    <n v="6"/>
    <s v="noviembre"/>
    <n v="11"/>
    <n v="2021"/>
    <d v="1899-12-30T09:05:13"/>
    <n v="0"/>
    <m/>
    <m/>
    <m/>
    <s v="Becas de Educación Básica"/>
    <s v=""/>
    <n v="0"/>
    <s v="ANDROID-APP"/>
    <s v="Becas de Educación Básica"/>
    <s v=""/>
    <m/>
    <n v="0"/>
    <n v="0"/>
  </r>
  <r>
    <n v="160363"/>
    <n v="160363"/>
    <m/>
    <s v=""/>
    <n v="228"/>
    <s v="2856776"/>
    <x v="3"/>
    <s v=""/>
    <d v="2021-11-05T00:00:00"/>
    <s v="viernes"/>
    <n v="6"/>
    <s v="noviembre"/>
    <n v="11"/>
    <n v="2021"/>
    <d v="1899-12-30T09:05:18"/>
    <n v="0"/>
    <m/>
    <m/>
    <m/>
    <s v="Becas de Educación Media Superior"/>
    <s v=""/>
    <n v="0"/>
    <s v="ANDROID-APP"/>
    <s v="Becas de Educación Media Superior"/>
    <s v=""/>
    <m/>
    <n v="0"/>
    <n v="0"/>
  </r>
  <r>
    <n v="160364"/>
    <n v="160364"/>
    <m/>
    <s v=""/>
    <n v="228"/>
    <s v="2856776"/>
    <x v="3"/>
    <s v=""/>
    <d v="2021-11-05T00:00:00"/>
    <s v="viernes"/>
    <n v="6"/>
    <s v="noviembre"/>
    <n v="11"/>
    <n v="2021"/>
    <d v="1899-12-30T09:05:22"/>
    <n v="0"/>
    <m/>
    <m/>
    <m/>
    <s v="Bienestar Azteca"/>
    <s v=""/>
    <n v="0"/>
    <s v="ANDROID-APP"/>
    <s v="Bienestar Azteca"/>
    <s v=""/>
    <m/>
    <n v="0"/>
    <n v="0"/>
  </r>
  <r>
    <n v="160365"/>
    <n v="160365"/>
    <m/>
    <s v=""/>
    <n v="228"/>
    <s v="2856776"/>
    <x v="3"/>
    <s v=""/>
    <d v="2021-11-05T00:00:00"/>
    <s v="viernes"/>
    <n v="6"/>
    <s v="noviembre"/>
    <n v="11"/>
    <n v="2021"/>
    <d v="1899-12-30T09:05:26"/>
    <n v="0"/>
    <m/>
    <m/>
    <m/>
    <s v="¿Qué es Bienestar Azteca?"/>
    <s v=""/>
    <n v="0"/>
    <s v="ANDROID-APP"/>
    <s v="¿Qué es Bienestar Azteca?"/>
    <s v=""/>
    <m/>
    <n v="0"/>
    <n v="0"/>
  </r>
  <r>
    <n v="160366"/>
    <n v="160366"/>
    <m/>
    <s v=""/>
    <n v="552"/>
    <s v="1500951"/>
    <x v="0"/>
    <s v=""/>
    <d v="2021-11-05T00:00:00"/>
    <s v="viernes"/>
    <n v="6"/>
    <s v="noviembre"/>
    <n v="11"/>
    <n v="2021"/>
    <d v="1899-12-30T09:05:30"/>
    <n v="0"/>
    <m/>
    <m/>
    <m/>
    <s v="Bienestar Azteca"/>
    <s v=""/>
    <n v="0"/>
    <s v="ANDROID-APP"/>
    <s v="Bienestar Azteca"/>
    <s v=""/>
    <m/>
    <n v="0"/>
    <n v="0"/>
  </r>
  <r>
    <n v="160367"/>
    <n v="160367"/>
    <m/>
    <s v=""/>
    <n v="552"/>
    <s v="1500951"/>
    <x v="0"/>
    <s v=""/>
    <d v="2021-11-05T00:00:00"/>
    <s v="viernes"/>
    <n v="6"/>
    <s v="noviembre"/>
    <n v="11"/>
    <n v="2021"/>
    <d v="1899-12-30T09:05:33"/>
    <n v="0"/>
    <m/>
    <m/>
    <m/>
    <s v="Etapa 1. Registro"/>
    <s v=""/>
    <n v="0"/>
    <s v="ANDROID-APP"/>
    <s v="Etapa 1. Registro"/>
    <s v=""/>
    <m/>
    <n v="0"/>
    <n v="0"/>
  </r>
  <r>
    <n v="160368"/>
    <n v="160368"/>
    <m/>
    <s v=""/>
    <n v="552"/>
    <s v="1500951"/>
    <x v="0"/>
    <s v=""/>
    <d v="2021-11-05T00:00:00"/>
    <s v="viernes"/>
    <n v="6"/>
    <s v="noviembre"/>
    <n v="11"/>
    <n v="2021"/>
    <d v="1899-12-30T09:05:38"/>
    <n v="0"/>
    <m/>
    <m/>
    <m/>
    <s v="Etapa 2. Recibe tu beca."/>
    <s v=""/>
    <n v="0"/>
    <s v="ANDROID-APP"/>
    <s v="Etapa 2. Recibe tu beca."/>
    <s v=""/>
    <m/>
    <n v="0"/>
    <n v="0"/>
  </r>
  <r>
    <n v="160369"/>
    <n v="160369"/>
    <m/>
    <s v=""/>
    <n v="557"/>
    <s v="6145455"/>
    <x v="14"/>
    <s v=""/>
    <d v="2021-11-05T00:00:00"/>
    <s v="viernes"/>
    <n v="6"/>
    <s v="noviembre"/>
    <n v="11"/>
    <n v="2021"/>
    <d v="1899-12-30T09:05:40"/>
    <n v="0"/>
    <m/>
    <m/>
    <m/>
    <s v="INTERCEPCIÓN DE LLAMADAS"/>
    <s v=""/>
    <n v="0"/>
    <s v="ANDROID-APP"/>
    <s v=""/>
    <s v=""/>
    <m/>
    <n v="0"/>
    <n v="0"/>
  </r>
  <r>
    <n v="160370"/>
    <n v="160370"/>
    <m/>
    <s v=""/>
    <n v="228"/>
    <s v="2856776"/>
    <x v="3"/>
    <s v=""/>
    <d v="2021-11-05T00:00:00"/>
    <s v="viernes"/>
    <n v="6"/>
    <s v="noviembre"/>
    <n v="11"/>
    <n v="2021"/>
    <d v="1899-12-30T09:05:56"/>
    <n v="0"/>
    <m/>
    <m/>
    <m/>
    <s v="Becas Jovenes Escribiendo el futuro"/>
    <s v=""/>
    <n v="0"/>
    <s v="ANDROID-APP"/>
    <s v="Becas Jovenes Escribiendo el futuro"/>
    <s v=""/>
    <m/>
    <n v="0"/>
    <n v="0"/>
  </r>
  <r>
    <n v="160371"/>
    <n v="160371"/>
    <m/>
    <s v=""/>
    <n v="228"/>
    <s v="2856776"/>
    <x v="3"/>
    <s v=""/>
    <d v="2021-11-05T00:00:00"/>
    <s v="viernes"/>
    <n v="6"/>
    <s v="noviembre"/>
    <n v="11"/>
    <n v="2021"/>
    <d v="1899-12-30T09:05:58"/>
    <n v="0"/>
    <m/>
    <m/>
    <m/>
    <s v="Becas de Educación Media Superior"/>
    <s v=""/>
    <n v="0"/>
    <s v="ANDROID-APP"/>
    <s v="Becas de Educación Media Superior"/>
    <s v=""/>
    <m/>
    <n v="0"/>
    <n v="0"/>
  </r>
  <r>
    <n v="160372"/>
    <n v="160372"/>
    <m/>
    <s v=""/>
    <n v="228"/>
    <s v="2856776"/>
    <x v="3"/>
    <s v=""/>
    <d v="2021-11-05T00:00:00"/>
    <s v="viernes"/>
    <n v="6"/>
    <s v="noviembre"/>
    <n v="11"/>
    <n v="2021"/>
    <d v="1899-12-30T09:06:02"/>
    <n v="0"/>
    <m/>
    <m/>
    <m/>
    <s v="Información General_BEMS"/>
    <s v=""/>
    <n v="0"/>
    <s v="ANDROID-APP"/>
    <s v="Información General"/>
    <s v=""/>
    <m/>
    <n v="0"/>
    <n v="0"/>
  </r>
  <r>
    <n v="160373"/>
    <n v="160373"/>
    <m/>
    <s v=""/>
    <n v="777"/>
    <s v="4807221"/>
    <x v="24"/>
    <s v=""/>
    <d v="2021-11-05T00:00:00"/>
    <s v="viernes"/>
    <n v="6"/>
    <s v="noviembre"/>
    <n v="11"/>
    <n v="2021"/>
    <d v="1899-12-30T09:06:09"/>
    <n v="0"/>
    <m/>
    <m/>
    <m/>
    <s v="INTERCEPCIÓN DE LLAMADAS"/>
    <s v=""/>
    <n v="0"/>
    <s v="ANDROID-APP"/>
    <s v=""/>
    <s v=""/>
    <m/>
    <n v="0"/>
    <n v="0"/>
  </r>
  <r>
    <n v="160374"/>
    <n v="160374"/>
    <m/>
    <s v=""/>
    <n v="777"/>
    <s v="4807221"/>
    <x v="24"/>
    <s v=""/>
    <d v="2021-11-05T00:00:00"/>
    <s v="viernes"/>
    <n v="6"/>
    <s v="noviembre"/>
    <n v="11"/>
    <n v="2021"/>
    <d v="1899-12-30T09:06:21"/>
    <n v="0"/>
    <m/>
    <m/>
    <m/>
    <s v="Becas de Educación Media Superior"/>
    <s v=""/>
    <n v="0"/>
    <s v="ANDROID-APP"/>
    <s v="Becas de Educación Media Superior"/>
    <s v=""/>
    <m/>
    <n v="0"/>
    <n v="0"/>
  </r>
  <r>
    <n v="160375"/>
    <n v="160375"/>
    <m/>
    <s v=""/>
    <n v="777"/>
    <s v="4807221"/>
    <x v="24"/>
    <s v=""/>
    <d v="2021-11-05T00:00:00"/>
    <s v="viernes"/>
    <n v="6"/>
    <s v="noviembre"/>
    <n v="11"/>
    <n v="2021"/>
    <d v="1899-12-30T09:06:24"/>
    <n v="0"/>
    <m/>
    <m/>
    <m/>
    <s v="Información General_BEMS"/>
    <s v=""/>
    <n v="0"/>
    <s v="ANDROID-APP"/>
    <s v="Información General"/>
    <s v=""/>
    <m/>
    <n v="0"/>
    <n v="0"/>
  </r>
  <r>
    <n v="160376"/>
    <n v="160376"/>
    <m/>
    <s v=""/>
    <n v="777"/>
    <s v="4807221"/>
    <x v="24"/>
    <s v=""/>
    <d v="2021-11-05T00:00:00"/>
    <s v="viernes"/>
    <n v="6"/>
    <s v="noviembre"/>
    <n v="11"/>
    <n v="2021"/>
    <d v="1899-12-30T09:06:26"/>
    <n v="0"/>
    <m/>
    <m/>
    <m/>
    <s v="Bienestar Azteca"/>
    <s v=""/>
    <n v="0"/>
    <s v="ANDROID-APP"/>
    <s v="Bienestar Azteca"/>
    <s v=""/>
    <m/>
    <n v="0"/>
    <n v="0"/>
  </r>
  <r>
    <n v="160377"/>
    <n v="160377"/>
    <m/>
    <s v=""/>
    <n v="558"/>
    <s v="8342861"/>
    <x v="0"/>
    <s v=""/>
    <d v="2021-11-05T00:00:00"/>
    <s v="viernes"/>
    <n v="6"/>
    <s v="noviembre"/>
    <n v="11"/>
    <n v="2021"/>
    <d v="1899-12-30T09:06:27"/>
    <n v="0"/>
    <m/>
    <m/>
    <m/>
    <s v="Etapa 1. Registro"/>
    <s v=""/>
    <n v="0"/>
    <s v="ANDROID-APP"/>
    <s v="https://bienestarazteca.com/"/>
    <s v=""/>
    <m/>
    <n v="0"/>
    <n v="0"/>
  </r>
  <r>
    <n v="160378"/>
    <n v="160378"/>
    <m/>
    <s v=""/>
    <n v="558"/>
    <s v="8342861"/>
    <x v="0"/>
    <s v=""/>
    <d v="2021-11-05T00:00:00"/>
    <s v="viernes"/>
    <n v="6"/>
    <s v="noviembre"/>
    <n v="11"/>
    <n v="2021"/>
    <d v="1899-12-30T09:06:48"/>
    <n v="0"/>
    <m/>
    <m/>
    <m/>
    <s v="Etapa 1. Registro"/>
    <s v=""/>
    <n v="0"/>
    <s v="ANDROID-APP"/>
    <s v="https://bienestarazteca.com/"/>
    <s v=""/>
    <m/>
    <n v="0"/>
    <n v="0"/>
  </r>
  <r>
    <n v="160379"/>
    <n v="160379"/>
    <m/>
    <s v=""/>
    <n v="425"/>
    <s v="1066602"/>
    <x v="15"/>
    <s v=""/>
    <d v="2021-11-05T00:00:00"/>
    <s v="viernes"/>
    <n v="6"/>
    <s v="noviembre"/>
    <n v="11"/>
    <n v="2021"/>
    <d v="1899-12-30T09:06:51"/>
    <n v="0"/>
    <m/>
    <m/>
    <m/>
    <s v="INTERCEPCIÓN DE LLAMADAS"/>
    <s v=""/>
    <n v="0"/>
    <s v="ANDROID-APP"/>
    <s v=""/>
    <s v=""/>
    <m/>
    <n v="0"/>
    <n v="0"/>
  </r>
  <r>
    <n v="160380"/>
    <n v="160380"/>
    <m/>
    <s v=""/>
    <n v="425"/>
    <s v="1066602"/>
    <x v="15"/>
    <s v=""/>
    <d v="2021-11-05T00:00:00"/>
    <s v="viernes"/>
    <n v="6"/>
    <s v="noviembre"/>
    <n v="11"/>
    <n v="2021"/>
    <d v="1899-12-30T09:0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381"/>
    <n v="160381"/>
    <m/>
    <s v=""/>
    <n v="558"/>
    <s v="8342861"/>
    <x v="0"/>
    <s v=""/>
    <d v="2021-11-05T00:00:00"/>
    <s v="viernes"/>
    <n v="6"/>
    <s v="noviembre"/>
    <n v="11"/>
    <n v="2021"/>
    <d v="1899-12-30T09:08:19"/>
    <n v="0"/>
    <m/>
    <m/>
    <m/>
    <s v="¡Ayuda! No me puedo registrar."/>
    <s v=""/>
    <n v="0"/>
    <s v="ANDROID-APP"/>
    <s v="¡Ayuda! No me puedo registrar."/>
    <s v=""/>
    <m/>
    <n v="0"/>
    <n v="0"/>
  </r>
  <r>
    <n v="160382"/>
    <n v="160382"/>
    <m/>
    <s v=""/>
    <n v="558"/>
    <s v="8342861"/>
    <x v="0"/>
    <s v=""/>
    <d v="2021-11-05T00:00:00"/>
    <s v="viernes"/>
    <n v="6"/>
    <s v="noviembre"/>
    <n v="11"/>
    <n v="2021"/>
    <d v="1899-12-30T09:08:56"/>
    <n v="0"/>
    <m/>
    <m/>
    <m/>
    <s v="Becas de Educación Media Superior"/>
    <s v=""/>
    <n v="0"/>
    <s v="ANDROID-APP"/>
    <s v="Becas de Educación Media Superior"/>
    <s v=""/>
    <m/>
    <n v="0"/>
    <n v="0"/>
  </r>
  <r>
    <n v="160383"/>
    <n v="160383"/>
    <m/>
    <s v=""/>
    <n v="558"/>
    <s v="8342861"/>
    <x v="0"/>
    <s v=""/>
    <d v="2021-11-05T00:00:00"/>
    <s v="viernes"/>
    <n v="6"/>
    <s v="noviembre"/>
    <n v="11"/>
    <n v="2021"/>
    <d v="1899-12-30T09:09:00"/>
    <n v="0"/>
    <m/>
    <m/>
    <m/>
    <s v="Becas de Educación Media Superior"/>
    <s v=""/>
    <n v="0"/>
    <s v="ANDROID-APP"/>
    <s v="Becas de Educación Media Superior"/>
    <s v=""/>
    <m/>
    <n v="0"/>
    <n v="0"/>
  </r>
  <r>
    <n v="160384"/>
    <n v="160384"/>
    <m/>
    <s v=""/>
    <n v="558"/>
    <s v="8342861"/>
    <x v="0"/>
    <s v=""/>
    <d v="2021-11-05T00:00:00"/>
    <s v="viernes"/>
    <n v="6"/>
    <s v="noviembre"/>
    <n v="11"/>
    <n v="2021"/>
    <d v="1899-12-30T09:09:02"/>
    <n v="0"/>
    <m/>
    <m/>
    <m/>
    <s v="Bienestar Azteca"/>
    <s v=""/>
    <n v="0"/>
    <s v="ANDROID-APP"/>
    <s v="Bienestar Azteca"/>
    <s v=""/>
    <m/>
    <n v="0"/>
    <n v="0"/>
  </r>
  <r>
    <n v="160385"/>
    <n v="160385"/>
    <m/>
    <s v=""/>
    <n v="782"/>
    <s v="2148116"/>
    <x v="11"/>
    <s v=""/>
    <d v="2021-11-05T00:00:00"/>
    <s v="viernes"/>
    <n v="6"/>
    <s v="noviembre"/>
    <n v="11"/>
    <n v="2021"/>
    <d v="1899-12-30T09:09:58"/>
    <n v="0"/>
    <m/>
    <m/>
    <m/>
    <s v="INTERCEPCIÓN DE LLAMADAS"/>
    <s v=""/>
    <n v="0"/>
    <s v="ANDROID-APP"/>
    <s v=""/>
    <s v=""/>
    <m/>
    <n v="0"/>
    <n v="0"/>
  </r>
  <r>
    <n v="160386"/>
    <n v="160386"/>
    <m/>
    <s v=""/>
    <n v="782"/>
    <s v="2148116"/>
    <x v="11"/>
    <s v=""/>
    <d v="2021-11-05T00:00:00"/>
    <s v="viernes"/>
    <n v="6"/>
    <s v="noviembre"/>
    <n v="11"/>
    <n v="2021"/>
    <d v="1899-12-30T09:10:09"/>
    <n v="0"/>
    <m/>
    <m/>
    <m/>
    <s v="Becas de Educación Media Superior"/>
    <s v=""/>
    <n v="0"/>
    <s v="ANDROID-APP"/>
    <s v="Becas de Educación Media Superior"/>
    <s v=""/>
    <m/>
    <n v="0"/>
    <n v="0"/>
  </r>
  <r>
    <n v="160387"/>
    <n v="160387"/>
    <m/>
    <s v=""/>
    <n v="782"/>
    <s v="2148116"/>
    <x v="11"/>
    <s v=""/>
    <d v="2021-11-05T00:00:00"/>
    <s v="viernes"/>
    <n v="6"/>
    <s v="noviembre"/>
    <n v="11"/>
    <n v="2021"/>
    <d v="1899-12-30T09:10:12"/>
    <n v="0"/>
    <m/>
    <m/>
    <m/>
    <s v="Bienestar Azteca"/>
    <s v=""/>
    <n v="0"/>
    <s v="ANDROID-APP"/>
    <s v="Bienestar Azteca"/>
    <s v=""/>
    <m/>
    <n v="0"/>
    <n v="0"/>
  </r>
  <r>
    <n v="160388"/>
    <n v="160388"/>
    <m/>
    <s v=""/>
    <n v="782"/>
    <s v="2148116"/>
    <x v="11"/>
    <s v=""/>
    <d v="2021-11-05T00:00:00"/>
    <s v="viernes"/>
    <n v="6"/>
    <s v="noviembre"/>
    <n v="11"/>
    <n v="2021"/>
    <d v="1899-12-30T09:10:16"/>
    <n v="0"/>
    <m/>
    <m/>
    <m/>
    <s v="Etapa 2. Recibe tu beca."/>
    <s v=""/>
    <n v="0"/>
    <s v="ANDROID-APP"/>
    <s v="Etapa 2. Recibe tu beca."/>
    <s v=""/>
    <m/>
    <n v="0"/>
    <n v="0"/>
  </r>
  <r>
    <n v="160389"/>
    <n v="160389"/>
    <m/>
    <s v=""/>
    <n v="782"/>
    <s v="2148116"/>
    <x v="11"/>
    <s v=""/>
    <d v="2021-11-05T00:00:00"/>
    <s v="viernes"/>
    <n v="6"/>
    <s v="noviembre"/>
    <n v="11"/>
    <n v="2021"/>
    <d v="1899-12-30T09:10:22"/>
    <n v="0"/>
    <m/>
    <m/>
    <m/>
    <s v="Banco Bienestar Azteca"/>
    <s v=""/>
    <n v="0"/>
    <s v="ANDROID-APP"/>
    <s v="https://bienestarazteca.com/"/>
    <s v=""/>
    <m/>
    <n v="0"/>
    <n v="0"/>
  </r>
  <r>
    <n v="160390"/>
    <n v="160390"/>
    <m/>
    <s v=""/>
    <n v="612"/>
    <s v="1670834"/>
    <x v="29"/>
    <s v=""/>
    <d v="2021-11-05T00:00:00"/>
    <s v="viernes"/>
    <n v="6"/>
    <s v="noviembre"/>
    <n v="11"/>
    <n v="2021"/>
    <d v="1899-12-30T09:13:49"/>
    <n v="0"/>
    <m/>
    <m/>
    <m/>
    <s v="INTERCEPCIÓN DE LLAMADAS"/>
    <s v=""/>
    <n v="0"/>
    <s v="ANDROID-APP"/>
    <s v=""/>
    <s v=""/>
    <m/>
    <n v="0"/>
    <n v="0"/>
  </r>
  <r>
    <n v="160391"/>
    <n v="160391"/>
    <m/>
    <s v=""/>
    <n v="612"/>
    <s v="1670834"/>
    <x v="29"/>
    <s v=""/>
    <d v="2021-11-05T00:00:00"/>
    <s v="viernes"/>
    <n v="6"/>
    <s v="noviembre"/>
    <n v="11"/>
    <n v="2021"/>
    <d v="1899-12-30T09:13:57"/>
    <n v="0"/>
    <m/>
    <m/>
    <m/>
    <s v="Redes Sociales"/>
    <s v=""/>
    <n v="0"/>
    <s v="ANDROID-APP"/>
    <s v="Redes Sociales"/>
    <s v=""/>
    <m/>
    <n v="0"/>
    <n v="0"/>
  </r>
  <r>
    <n v="160392"/>
    <n v="160392"/>
    <m/>
    <s v=""/>
    <n v="612"/>
    <s v="1670834"/>
    <x v="29"/>
    <s v=""/>
    <d v="2021-11-05T00:00:00"/>
    <s v="viernes"/>
    <n v="6"/>
    <s v="noviembre"/>
    <n v="11"/>
    <n v="2021"/>
    <d v="1899-12-30T09:13:59"/>
    <n v="0"/>
    <m/>
    <m/>
    <m/>
    <s v="YOUTUBE"/>
    <s v=""/>
    <n v="0"/>
    <s v="ANDROID-APP"/>
    <s v="YOUTUBE"/>
    <s v=""/>
    <m/>
    <n v="0"/>
    <n v="0"/>
  </r>
  <r>
    <n v="160393"/>
    <n v="160393"/>
    <m/>
    <s v=""/>
    <n v="844"/>
    <s v="2126093"/>
    <x v="20"/>
    <s v=""/>
    <d v="2021-11-05T00:00:00"/>
    <s v="viernes"/>
    <n v="6"/>
    <s v="noviembre"/>
    <n v="11"/>
    <n v="2021"/>
    <d v="1899-12-30T09:19:14"/>
    <n v="0"/>
    <m/>
    <m/>
    <m/>
    <s v="INTERCEPCIÓN DE LLAMADAS"/>
    <s v=""/>
    <n v="0"/>
    <s v="ANDROID-APP"/>
    <s v=""/>
    <s v=""/>
    <m/>
    <n v="0"/>
    <n v="0"/>
  </r>
  <r>
    <n v="160394"/>
    <n v="160394"/>
    <m/>
    <s v=""/>
    <n v="844"/>
    <s v="2126093"/>
    <x v="20"/>
    <s v=""/>
    <d v="2021-11-05T00:00:00"/>
    <s v="viernes"/>
    <n v="6"/>
    <s v="noviembre"/>
    <n v="11"/>
    <n v="2021"/>
    <d v="1899-12-30T09:19:36"/>
    <n v="0"/>
    <m/>
    <m/>
    <m/>
    <s v="Becas de Educación Media Superior"/>
    <s v=""/>
    <n v="0"/>
    <s v="ANDROID-APP"/>
    <s v="Becas de Educación Media Superior"/>
    <s v=""/>
    <m/>
    <n v="0"/>
    <n v="0"/>
  </r>
  <r>
    <n v="160395"/>
    <n v="160395"/>
    <m/>
    <s v=""/>
    <n v="844"/>
    <s v="2126093"/>
    <x v="20"/>
    <s v=""/>
    <d v="2021-11-05T00:00:00"/>
    <s v="viernes"/>
    <n v="6"/>
    <s v="noviembre"/>
    <n v="11"/>
    <n v="2021"/>
    <d v="1899-12-30T09:19:40"/>
    <n v="0"/>
    <m/>
    <m/>
    <m/>
    <s v="Información General_BEMS"/>
    <s v=""/>
    <n v="0"/>
    <s v="ANDROID-APP"/>
    <s v="Información General"/>
    <s v=""/>
    <m/>
    <n v="0"/>
    <n v="0"/>
  </r>
  <r>
    <n v="160396"/>
    <n v="160396"/>
    <m/>
    <s v=""/>
    <n v="272"/>
    <s v="2136786"/>
    <x v="3"/>
    <s v=""/>
    <d v="2021-11-05T00:00:00"/>
    <s v="viernes"/>
    <n v="6"/>
    <s v="noviembre"/>
    <n v="11"/>
    <n v="2021"/>
    <d v="1899-12-30T09:21:11"/>
    <n v="0"/>
    <m/>
    <m/>
    <m/>
    <s v="INTERCEPCIÓN DE LLAMADAS"/>
    <s v=""/>
    <n v="0"/>
    <s v="ANDROID-APP"/>
    <s v=""/>
    <s v=""/>
    <m/>
    <n v="0"/>
    <n v="0"/>
  </r>
  <r>
    <n v="160397"/>
    <n v="160397"/>
    <m/>
    <s v=""/>
    <n v="272"/>
    <s v="2136786"/>
    <x v="3"/>
    <s v=""/>
    <d v="2021-11-05T00:00:00"/>
    <s v="viernes"/>
    <n v="6"/>
    <s v="noviembre"/>
    <n v="11"/>
    <n v="2021"/>
    <d v="1899-12-30T09:21:14"/>
    <n v="0"/>
    <m/>
    <m/>
    <m/>
    <s v="Becas de Educación Media Superior"/>
    <s v=""/>
    <n v="0"/>
    <s v="ANDROID-APP"/>
    <s v="Becas de Educación Media Superior"/>
    <s v=""/>
    <m/>
    <n v="0"/>
    <n v="0"/>
  </r>
  <r>
    <n v="160398"/>
    <n v="160398"/>
    <m/>
    <s v=""/>
    <n v="272"/>
    <s v="2136786"/>
    <x v="3"/>
    <s v=""/>
    <d v="2021-11-05T00:00:00"/>
    <s v="viernes"/>
    <n v="6"/>
    <s v="noviembre"/>
    <n v="11"/>
    <n v="2021"/>
    <d v="1899-12-30T09:21:15"/>
    <n v="0"/>
    <m/>
    <m/>
    <m/>
    <s v="Bienestar Azteca"/>
    <s v=""/>
    <n v="0"/>
    <s v="ANDROID-APP"/>
    <s v="Bienestar Azteca"/>
    <s v=""/>
    <m/>
    <n v="0"/>
    <n v="0"/>
  </r>
  <r>
    <n v="160399"/>
    <n v="160399"/>
    <m/>
    <s v=""/>
    <n v="272"/>
    <s v="2136786"/>
    <x v="3"/>
    <s v=""/>
    <d v="2021-11-05T00:00:00"/>
    <s v="viernes"/>
    <n v="6"/>
    <s v="noviembre"/>
    <n v="11"/>
    <n v="2021"/>
    <d v="1899-12-30T09:21:16"/>
    <n v="0"/>
    <m/>
    <m/>
    <m/>
    <s v="Etapa 1. Registro"/>
    <s v=""/>
    <n v="0"/>
    <s v="ANDROID-APP"/>
    <s v="Etapa 1. Registro"/>
    <s v=""/>
    <m/>
    <n v="0"/>
    <n v="0"/>
  </r>
  <r>
    <n v="160400"/>
    <n v="160400"/>
    <m/>
    <s v=""/>
    <n v="272"/>
    <s v="2136786"/>
    <x v="3"/>
    <s v=""/>
    <d v="2021-11-05T00:00:00"/>
    <s v="viernes"/>
    <n v="6"/>
    <s v="noviembre"/>
    <n v="11"/>
    <n v="2021"/>
    <d v="1899-12-30T09:21:18"/>
    <n v="0"/>
    <m/>
    <m/>
    <m/>
    <s v="Etapa 1. Registro"/>
    <s v=""/>
    <n v="0"/>
    <s v="ANDROID-APP"/>
    <s v="https://bienestarazteca.com/"/>
    <s v=""/>
    <m/>
    <n v="0"/>
    <n v="0"/>
  </r>
  <r>
    <n v="160401"/>
    <n v="160401"/>
    <m/>
    <s v=""/>
    <n v="552"/>
    <s v="0914923"/>
    <x v="14"/>
    <s v=""/>
    <d v="2021-11-05T00:00:00"/>
    <s v="viernes"/>
    <n v="6"/>
    <s v="noviembre"/>
    <n v="11"/>
    <n v="2021"/>
    <d v="1899-12-30T09:21:55"/>
    <n v="0"/>
    <m/>
    <m/>
    <m/>
    <s v="INTERCEPCIÓN DE LLAMADAS"/>
    <s v=""/>
    <n v="0"/>
    <s v="ANDROID-APP"/>
    <s v=""/>
    <s v=""/>
    <m/>
    <n v="0"/>
    <n v="0"/>
  </r>
  <r>
    <n v="160402"/>
    <n v="160402"/>
    <m/>
    <s v=""/>
    <n v="552"/>
    <s v="0914923"/>
    <x v="14"/>
    <s v=""/>
    <d v="2021-11-05T00:00:00"/>
    <s v="viernes"/>
    <n v="6"/>
    <s v="noviembre"/>
    <n v="11"/>
    <n v="2021"/>
    <d v="1899-12-30T09:22:16"/>
    <n v="0"/>
    <m/>
    <m/>
    <m/>
    <s v="Becas de Educación Media Superior"/>
    <s v=""/>
    <n v="0"/>
    <s v="ANDROID-APP"/>
    <s v="Becas de Educación Media Superior"/>
    <s v=""/>
    <m/>
    <n v="0"/>
    <n v="0"/>
  </r>
  <r>
    <n v="160403"/>
    <n v="160403"/>
    <m/>
    <s v=""/>
    <n v="552"/>
    <s v="0914923"/>
    <x v="14"/>
    <s v=""/>
    <d v="2021-11-05T00:00:00"/>
    <s v="viernes"/>
    <n v="6"/>
    <s v="noviembre"/>
    <n v="11"/>
    <n v="2021"/>
    <d v="1899-12-30T09:22:19"/>
    <n v="0"/>
    <m/>
    <m/>
    <m/>
    <s v="Información General_BEMS"/>
    <s v=""/>
    <n v="0"/>
    <s v="ANDROID-APP"/>
    <s v="Información General"/>
    <s v=""/>
    <m/>
    <n v="0"/>
    <n v="0"/>
  </r>
  <r>
    <n v="160404"/>
    <n v="160404"/>
    <m/>
    <s v=""/>
    <n v="552"/>
    <s v="0914923"/>
    <x v="14"/>
    <s v=""/>
    <d v="2021-11-05T00:00:00"/>
    <s v="viernes"/>
    <n v="6"/>
    <s v="noviembre"/>
    <n v="11"/>
    <n v="2021"/>
    <d v="1899-12-30T09:22:24"/>
    <n v="0"/>
    <m/>
    <m/>
    <m/>
    <s v="Bienestar Azteca"/>
    <s v=""/>
    <n v="0"/>
    <s v="ANDROID-APP"/>
    <s v="Bienestar Azteca"/>
    <s v=""/>
    <m/>
    <n v="0"/>
    <n v="0"/>
  </r>
  <r>
    <n v="160405"/>
    <n v="160405"/>
    <m/>
    <s v=""/>
    <n v="552"/>
    <s v="0914923"/>
    <x v="14"/>
    <s v=""/>
    <d v="2021-11-05T00:00:00"/>
    <s v="viernes"/>
    <n v="6"/>
    <s v="noviembre"/>
    <n v="11"/>
    <n v="2021"/>
    <d v="1899-12-30T09:22:28"/>
    <n v="0"/>
    <m/>
    <m/>
    <m/>
    <s v="Etapa 1. Registro"/>
    <s v=""/>
    <n v="0"/>
    <s v="ANDROID-APP"/>
    <s v="Etapa 1. Registro"/>
    <s v=""/>
    <m/>
    <n v="0"/>
    <n v="0"/>
  </r>
  <r>
    <n v="160406"/>
    <n v="160406"/>
    <m/>
    <s v=""/>
    <n v="552"/>
    <s v="0914923"/>
    <x v="14"/>
    <s v=""/>
    <d v="2021-11-05T00:00:00"/>
    <s v="viernes"/>
    <n v="6"/>
    <s v="noviembre"/>
    <n v="11"/>
    <n v="2021"/>
    <d v="1899-12-30T09:22:30"/>
    <n v="0"/>
    <m/>
    <m/>
    <m/>
    <s v="Etapa 1. Registro"/>
    <s v=""/>
    <n v="0"/>
    <s v="ANDROID-APP"/>
    <s v="https://bienestarazteca.com/"/>
    <s v=""/>
    <m/>
    <n v="0"/>
    <n v="0"/>
  </r>
  <r>
    <n v="160407"/>
    <n v="160407"/>
    <m/>
    <s v=""/>
    <n v="914"/>
    <s v="1298382"/>
    <x v="28"/>
    <s v=""/>
    <d v="2021-11-05T00:00:00"/>
    <s v="viernes"/>
    <n v="6"/>
    <s v="noviembre"/>
    <n v="11"/>
    <n v="2021"/>
    <d v="1899-12-30T09:23:32"/>
    <n v="0"/>
    <m/>
    <m/>
    <m/>
    <s v="INTERCEPCIÓN DE LLAMADAS"/>
    <s v=""/>
    <n v="0"/>
    <s v="ANDROID-APP"/>
    <s v=""/>
    <s v=""/>
    <m/>
    <n v="0"/>
    <n v="0"/>
  </r>
  <r>
    <n v="160408"/>
    <n v="160408"/>
    <m/>
    <s v=""/>
    <n v="914"/>
    <s v="1298382"/>
    <x v="28"/>
    <s v=""/>
    <d v="2021-11-05T00:00:00"/>
    <s v="viernes"/>
    <n v="6"/>
    <s v="noviembre"/>
    <n v="11"/>
    <n v="2021"/>
    <d v="1899-12-30T09:23:45"/>
    <n v="0"/>
    <m/>
    <m/>
    <m/>
    <s v="Becas de Educación Media Superior"/>
    <s v=""/>
    <n v="0"/>
    <s v="ANDROID-APP"/>
    <s v="Becas de Educación Media Superior"/>
    <s v=""/>
    <m/>
    <n v="0"/>
    <n v="0"/>
  </r>
  <r>
    <n v="160409"/>
    <n v="160409"/>
    <m/>
    <s v=""/>
    <n v="914"/>
    <s v="1298382"/>
    <x v="28"/>
    <s v=""/>
    <d v="2021-11-05T00:00:00"/>
    <s v="viernes"/>
    <n v="6"/>
    <s v="noviembre"/>
    <n v="11"/>
    <n v="2021"/>
    <d v="1899-12-30T09:23:47"/>
    <n v="0"/>
    <m/>
    <m/>
    <m/>
    <s v="Información General_BEMS"/>
    <s v=""/>
    <n v="0"/>
    <s v="ANDROID-APP"/>
    <s v="Información General"/>
    <s v=""/>
    <m/>
    <n v="0"/>
    <n v="0"/>
  </r>
  <r>
    <n v="160410"/>
    <n v="160410"/>
    <m/>
    <s v=""/>
    <n v="914"/>
    <s v="1298382"/>
    <x v="28"/>
    <s v=""/>
    <d v="2021-11-05T00:00:00"/>
    <s v="viernes"/>
    <n v="6"/>
    <s v="noviembre"/>
    <n v="11"/>
    <n v="2021"/>
    <d v="1899-12-30T09:23:54"/>
    <n v="0"/>
    <m/>
    <m/>
    <m/>
    <s v="Bienestar Azteca"/>
    <s v=""/>
    <n v="0"/>
    <s v="ANDROID-APP"/>
    <s v="Bienestar Azteca"/>
    <s v=""/>
    <m/>
    <n v="0"/>
    <n v="0"/>
  </r>
  <r>
    <n v="160411"/>
    <n v="160411"/>
    <m/>
    <s v=""/>
    <n v="914"/>
    <s v="1298382"/>
    <x v="28"/>
    <s v=""/>
    <d v="2021-11-05T00:00:00"/>
    <s v="viernes"/>
    <n v="6"/>
    <s v="noviembre"/>
    <n v="11"/>
    <n v="2021"/>
    <d v="1899-12-30T09:23:57"/>
    <n v="0"/>
    <m/>
    <m/>
    <m/>
    <s v="Etapa 1. Registro"/>
    <s v=""/>
    <n v="0"/>
    <s v="ANDROID-APP"/>
    <s v="Etapa 1. Registro"/>
    <s v=""/>
    <m/>
    <n v="0"/>
    <n v="0"/>
  </r>
  <r>
    <n v="160412"/>
    <n v="160412"/>
    <m/>
    <s v=""/>
    <n v="914"/>
    <s v="1298382"/>
    <x v="28"/>
    <s v=""/>
    <d v="2021-11-05T00:00:00"/>
    <s v="viernes"/>
    <n v="6"/>
    <s v="noviembre"/>
    <n v="11"/>
    <n v="2021"/>
    <d v="1899-12-30T09:24:02"/>
    <n v="0"/>
    <m/>
    <m/>
    <m/>
    <s v="Etapa 1. Registro"/>
    <s v=""/>
    <n v="0"/>
    <s v="ANDROID-APP"/>
    <s v="https://bienestarazteca.com/"/>
    <s v=""/>
    <m/>
    <n v="0"/>
    <n v="0"/>
  </r>
  <r>
    <n v="160413"/>
    <n v="160413"/>
    <m/>
    <s v=""/>
    <n v="222"/>
    <s v="5365375"/>
    <x v="18"/>
    <s v=""/>
    <d v="2021-11-05T00:00:00"/>
    <s v="viernes"/>
    <n v="6"/>
    <s v="noviembre"/>
    <n v="11"/>
    <n v="2021"/>
    <d v="1899-12-30T09:24:16"/>
    <n v="0"/>
    <m/>
    <m/>
    <m/>
    <s v="INTERCEPCIÓN DE LLAMADAS"/>
    <s v=""/>
    <n v="0"/>
    <s v="ANDROID-APP"/>
    <s v=""/>
    <s v=""/>
    <m/>
    <n v="0"/>
    <n v="0"/>
  </r>
  <r>
    <n v="160414"/>
    <n v="160414"/>
    <m/>
    <s v=""/>
    <n v="222"/>
    <s v="5365375"/>
    <x v="18"/>
    <s v=""/>
    <d v="2021-11-05T00:00:00"/>
    <s v="viernes"/>
    <n v="6"/>
    <s v="noviembre"/>
    <n v="11"/>
    <n v="2021"/>
    <d v="1899-12-30T09:24:34"/>
    <n v="0"/>
    <m/>
    <m/>
    <m/>
    <s v="Becas Jovenes Escribiendo el futuro"/>
    <s v=""/>
    <n v="0"/>
    <s v="ANDROID-APP"/>
    <s v="Becas Jovenes Escribiendo el futuro"/>
    <s v=""/>
    <m/>
    <n v="0"/>
    <n v="0"/>
  </r>
  <r>
    <n v="160415"/>
    <n v="160415"/>
    <m/>
    <s v=""/>
    <n v="222"/>
    <s v="5365375"/>
    <x v="18"/>
    <s v=""/>
    <d v="2021-11-05T00:00:00"/>
    <s v="viernes"/>
    <n v="6"/>
    <s v="noviembre"/>
    <n v="11"/>
    <n v="2021"/>
    <d v="1899-12-30T09:24:40"/>
    <n v="0"/>
    <m/>
    <m/>
    <m/>
    <s v="Becas Jovenes Escribiendo el futuro"/>
    <s v=""/>
    <n v="0"/>
    <s v="ANDROID-APP"/>
    <s v="Becas Jovenes Escribiendo el futuro"/>
    <s v=""/>
    <m/>
    <n v="0"/>
    <n v="0"/>
  </r>
  <r>
    <n v="160416"/>
    <n v="160416"/>
    <m/>
    <s v=""/>
    <n v="222"/>
    <s v="5365375"/>
    <x v="18"/>
    <s v=""/>
    <d v="2021-11-05T00:00:00"/>
    <s v="viernes"/>
    <n v="6"/>
    <s v="noviembre"/>
    <n v="11"/>
    <n v="2021"/>
    <d v="1899-12-30T09:24:40"/>
    <n v="0"/>
    <m/>
    <m/>
    <m/>
    <s v="Convocatoria_JEF"/>
    <s v=""/>
    <n v="0"/>
    <s v="ANDROID-APP"/>
    <s v="Convocatoria"/>
    <s v=""/>
    <m/>
    <n v="0"/>
    <n v="0"/>
  </r>
  <r>
    <n v="160417"/>
    <n v="160417"/>
    <m/>
    <s v=""/>
    <n v="222"/>
    <s v="5365375"/>
    <x v="18"/>
    <s v=""/>
    <d v="2021-11-05T00:00:00"/>
    <s v="viernes"/>
    <n v="6"/>
    <s v="noviembre"/>
    <n v="11"/>
    <n v="2021"/>
    <d v="1899-12-30T09:24:46"/>
    <n v="0"/>
    <m/>
    <m/>
    <m/>
    <s v="Becas de Educación Básica"/>
    <s v=""/>
    <n v="0"/>
    <s v="ANDROID-APP"/>
    <s v="Becas de Educación Básica"/>
    <s v=""/>
    <m/>
    <n v="0"/>
    <n v="0"/>
  </r>
  <r>
    <n v="160418"/>
    <n v="160418"/>
    <m/>
    <s v=""/>
    <n v="222"/>
    <s v="5365375"/>
    <x v="18"/>
    <s v=""/>
    <d v="2021-11-05T00:00:00"/>
    <s v="viernes"/>
    <n v="6"/>
    <s v="noviembre"/>
    <n v="11"/>
    <n v="2021"/>
    <d v="1899-12-30T09:24:52"/>
    <n v="0"/>
    <m/>
    <m/>
    <m/>
    <s v="Redes Sociales"/>
    <s v=""/>
    <n v="0"/>
    <s v="ANDROID-APP"/>
    <s v="Redes Sociales"/>
    <s v=""/>
    <m/>
    <n v="0"/>
    <n v="0"/>
  </r>
  <r>
    <n v="160419"/>
    <n v="160419"/>
    <m/>
    <s v=""/>
    <n v="222"/>
    <s v="5365375"/>
    <x v="18"/>
    <s v=""/>
    <d v="2021-11-05T00:00:00"/>
    <s v="viernes"/>
    <n v="6"/>
    <s v="noviembre"/>
    <n v="11"/>
    <n v="2021"/>
    <d v="1899-12-30T09:24:53"/>
    <n v="0"/>
    <m/>
    <m/>
    <m/>
    <s v="Redes Sociales"/>
    <s v=""/>
    <n v="0"/>
    <s v="ANDROID-APP"/>
    <s v="Redes Sociales"/>
    <s v=""/>
    <m/>
    <n v="0"/>
    <n v="0"/>
  </r>
  <r>
    <n v="160420"/>
    <n v="160420"/>
    <m/>
    <s v=""/>
    <n v="562"/>
    <s v="6569013"/>
    <x v="14"/>
    <s v=""/>
    <d v="2021-11-05T00:00:00"/>
    <s v="viernes"/>
    <n v="6"/>
    <s v="noviembre"/>
    <n v="11"/>
    <n v="2021"/>
    <d v="1899-12-30T09:25:05"/>
    <n v="0"/>
    <m/>
    <m/>
    <m/>
    <s v="INTERCEPCIÓN DE LLAMADAS"/>
    <s v=""/>
    <n v="0"/>
    <s v="ANDROID-APP"/>
    <s v=""/>
    <s v=""/>
    <m/>
    <n v="0"/>
    <n v="0"/>
  </r>
  <r>
    <n v="160421"/>
    <n v="160421"/>
    <m/>
    <s v=""/>
    <n v="562"/>
    <s v="6843268"/>
    <x v="18"/>
    <s v=""/>
    <d v="2021-11-05T00:00:00"/>
    <s v="viernes"/>
    <n v="6"/>
    <s v="noviembre"/>
    <n v="11"/>
    <n v="2021"/>
    <d v="1899-12-30T09:25:12"/>
    <n v="0"/>
    <m/>
    <m/>
    <m/>
    <s v="INTERCEPCIÓN DE LLAMADAS"/>
    <s v=""/>
    <n v="0"/>
    <s v="ANDROID-APP"/>
    <s v=""/>
    <s v=""/>
    <m/>
    <n v="0"/>
    <n v="0"/>
  </r>
  <r>
    <n v="160422"/>
    <n v="160422"/>
    <m/>
    <s v=""/>
    <n v="914"/>
    <s v="1298382"/>
    <x v="28"/>
    <s v=""/>
    <d v="2021-11-05T00:00:00"/>
    <s v="viernes"/>
    <n v="6"/>
    <s v="noviembre"/>
    <n v="11"/>
    <n v="2021"/>
    <d v="1899-12-30T09:25:14"/>
    <n v="0"/>
    <m/>
    <m/>
    <m/>
    <s v="¡Ayuda! No me puedo registrar."/>
    <s v=""/>
    <n v="0"/>
    <s v="ANDROID-APP"/>
    <s v="¡Ayuda! No me puedo registrar."/>
    <s v=""/>
    <m/>
    <n v="0"/>
    <n v="0"/>
  </r>
  <r>
    <n v="160423"/>
    <n v="160423"/>
    <m/>
    <s v=""/>
    <n v="562"/>
    <s v="6569013"/>
    <x v="14"/>
    <s v=""/>
    <d v="2021-11-05T00:00:00"/>
    <s v="viernes"/>
    <n v="6"/>
    <s v="noviembre"/>
    <n v="11"/>
    <n v="2021"/>
    <d v="1899-12-30T09:25:14"/>
    <n v="0"/>
    <m/>
    <m/>
    <m/>
    <s v="Becas de Educación Básica"/>
    <s v=""/>
    <n v="0"/>
    <s v="ANDROID-APP"/>
    <s v="Becas de Educación Básica"/>
    <s v=""/>
    <m/>
    <n v="0"/>
    <n v="0"/>
  </r>
  <r>
    <n v="160424"/>
    <n v="160424"/>
    <m/>
    <s v=""/>
    <n v="562"/>
    <s v="6843268"/>
    <x v="18"/>
    <s v=""/>
    <d v="2021-11-05T00:00:00"/>
    <s v="viernes"/>
    <n v="6"/>
    <s v="noviembre"/>
    <n v="11"/>
    <n v="2021"/>
    <d v="1899-12-30T09:25:33"/>
    <n v="0"/>
    <m/>
    <m/>
    <m/>
    <s v="Becas de Educación Media Superior"/>
    <s v=""/>
    <n v="0"/>
    <s v="ANDROID-APP"/>
    <s v="Becas de Educación Media Superior"/>
    <s v=""/>
    <m/>
    <n v="0"/>
    <n v="0"/>
  </r>
  <r>
    <n v="160425"/>
    <n v="160425"/>
    <m/>
    <s v=""/>
    <n v="562"/>
    <s v="6843268"/>
    <x v="18"/>
    <s v=""/>
    <d v="2021-11-05T00:00:00"/>
    <s v="viernes"/>
    <n v="6"/>
    <s v="noviembre"/>
    <n v="11"/>
    <n v="2021"/>
    <d v="1899-12-30T09:25:37"/>
    <n v="0"/>
    <m/>
    <m/>
    <m/>
    <s v="Becas de Educación Básica"/>
    <s v=""/>
    <n v="0"/>
    <s v="ANDROID-APP"/>
    <s v="Becas de Educación Básica"/>
    <s v=""/>
    <m/>
    <n v="0"/>
    <n v="0"/>
  </r>
  <r>
    <n v="160426"/>
    <n v="160426"/>
    <m/>
    <s v=""/>
    <n v="914"/>
    <s v="1298382"/>
    <x v="28"/>
    <s v=""/>
    <d v="2021-11-05T00:00:00"/>
    <s v="viernes"/>
    <n v="6"/>
    <s v="noviembre"/>
    <n v="11"/>
    <n v="2021"/>
    <d v="1899-12-30T09:25:40"/>
    <n v="0"/>
    <m/>
    <m/>
    <m/>
    <s v="Olvidé mi contraseña"/>
    <s v=""/>
    <n v="0"/>
    <s v="ANDROID-APP"/>
    <s v="Olvidé mi contraseña"/>
    <s v=""/>
    <m/>
    <n v="0"/>
    <n v="0"/>
  </r>
  <r>
    <n v="160427"/>
    <n v="160427"/>
    <m/>
    <s v=""/>
    <n v="914"/>
    <s v="1298382"/>
    <x v="28"/>
    <s v=""/>
    <d v="2021-11-05T00:00:00"/>
    <s v="viernes"/>
    <n v="6"/>
    <s v="noviembre"/>
    <n v="11"/>
    <n v="2021"/>
    <d v="1899-12-30T09:25:55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0428"/>
    <n v="160428"/>
    <m/>
    <s v=""/>
    <n v="562"/>
    <s v="6843268"/>
    <x v="18"/>
    <s v=""/>
    <d v="2021-11-05T00:00:00"/>
    <s v="viernes"/>
    <n v="6"/>
    <s v="noviembre"/>
    <n v="11"/>
    <n v="2021"/>
    <d v="1899-12-30T09:25:59"/>
    <n v="0"/>
    <m/>
    <m/>
    <m/>
    <s v="Becas Jovenes Escribiendo el futuro"/>
    <s v=""/>
    <n v="0"/>
    <s v="ANDROID-APP"/>
    <s v="Becas Jovenes Escribiendo el futuro"/>
    <s v=""/>
    <m/>
    <n v="0"/>
    <n v="0"/>
  </r>
  <r>
    <n v="160429"/>
    <n v="160429"/>
    <m/>
    <s v=""/>
    <n v="562"/>
    <s v="6843268"/>
    <x v="18"/>
    <s v=""/>
    <d v="2021-11-05T00:00:00"/>
    <s v="viernes"/>
    <n v="6"/>
    <s v="noviembre"/>
    <n v="11"/>
    <n v="2021"/>
    <d v="1899-12-30T09:26:04"/>
    <n v="0"/>
    <m/>
    <m/>
    <m/>
    <s v="Becas Elisa Acuña"/>
    <s v=""/>
    <n v="0"/>
    <s v="ANDROID-APP"/>
    <s v="Becas Elisa Acuña"/>
    <s v=""/>
    <m/>
    <n v="0"/>
    <n v="0"/>
  </r>
  <r>
    <n v="160430"/>
    <n v="160430"/>
    <m/>
    <s v=""/>
    <n v="555"/>
    <s v="1689284"/>
    <x v="14"/>
    <s v=""/>
    <d v="2021-11-05T00:00:00"/>
    <s v="viernes"/>
    <n v="6"/>
    <s v="noviembre"/>
    <n v="11"/>
    <n v="2021"/>
    <d v="1899-12-30T09:26:37"/>
    <n v="0"/>
    <m/>
    <m/>
    <m/>
    <s v="INTERCEPCIÓN DE LLAMADAS"/>
    <s v=""/>
    <n v="0"/>
    <s v="ANDROID-APP"/>
    <s v=""/>
    <s v=""/>
    <m/>
    <n v="0"/>
    <n v="0"/>
  </r>
  <r>
    <n v="160431"/>
    <n v="160431"/>
    <m/>
    <s v=""/>
    <n v="951"/>
    <s v="1871065"/>
    <x v="14"/>
    <s v=""/>
    <d v="2021-11-05T00:00:00"/>
    <s v="viernes"/>
    <n v="6"/>
    <s v="noviembre"/>
    <n v="11"/>
    <n v="2021"/>
    <d v="1899-12-30T09:27:48"/>
    <n v="0"/>
    <m/>
    <m/>
    <m/>
    <s v="INTERCEPCIÓN DE LLAMADAS"/>
    <s v=""/>
    <n v="0"/>
    <s v="ANDROID-APP"/>
    <s v=""/>
    <s v=""/>
    <m/>
    <n v="0"/>
    <n v="0"/>
  </r>
  <r>
    <n v="160432"/>
    <n v="160432"/>
    <m/>
    <s v=""/>
    <n v="951"/>
    <s v="1871065"/>
    <x v="14"/>
    <s v=""/>
    <d v="2021-11-05T00:00:00"/>
    <s v="viernes"/>
    <n v="6"/>
    <s v="noviembre"/>
    <n v="11"/>
    <n v="2021"/>
    <d v="1899-12-30T09:28:31"/>
    <n v="0"/>
    <m/>
    <m/>
    <m/>
    <s v="Redes Sociales"/>
    <s v=""/>
    <n v="0"/>
    <s v="ANDROID-APP"/>
    <s v="Redes Sociales"/>
    <s v=""/>
    <m/>
    <n v="0"/>
    <n v="0"/>
  </r>
  <r>
    <n v="160433"/>
    <n v="160433"/>
    <m/>
    <s v=""/>
    <n v="951"/>
    <s v="1871065"/>
    <x v="14"/>
    <s v=""/>
    <d v="2021-11-05T00:00:00"/>
    <s v="viernes"/>
    <n v="6"/>
    <s v="noviembre"/>
    <n v="11"/>
    <n v="2021"/>
    <d v="1899-12-30T09:28:32"/>
    <n v="0"/>
    <m/>
    <m/>
    <m/>
    <s v="Becas de Educación Básica"/>
    <s v=""/>
    <n v="0"/>
    <s v="ANDROID-APP"/>
    <s v="Becas de Educación Básica"/>
    <s v=""/>
    <m/>
    <n v="0"/>
    <n v="0"/>
  </r>
  <r>
    <n v="160434"/>
    <n v="160434"/>
    <m/>
    <s v=""/>
    <n v="951"/>
    <s v="1871065"/>
    <x v="14"/>
    <s v=""/>
    <d v="2021-11-05T00:00:00"/>
    <s v="viernes"/>
    <n v="6"/>
    <s v="noviembre"/>
    <n v="11"/>
    <n v="2021"/>
    <d v="1899-12-30T09:28:42"/>
    <n v="0"/>
    <m/>
    <m/>
    <m/>
    <s v="FACEBOOK"/>
    <s v=""/>
    <n v="0"/>
    <s v="ANDROID-APP"/>
    <s v=" FACEBOOK"/>
    <s v=""/>
    <m/>
    <n v="0"/>
    <n v="0"/>
  </r>
  <r>
    <n v="160435"/>
    <n v="160435"/>
    <m/>
    <s v=""/>
    <n v="662"/>
    <s v="3631832"/>
    <x v="12"/>
    <s v=""/>
    <d v="2021-11-05T00:00:00"/>
    <s v="viernes"/>
    <n v="6"/>
    <s v="noviembre"/>
    <n v="11"/>
    <n v="2021"/>
    <d v="1899-12-30T09:28:59"/>
    <n v="0"/>
    <m/>
    <m/>
    <m/>
    <s v="INTERCEPCIÓN DE LLAMADAS"/>
    <s v=""/>
    <n v="0"/>
    <s v="ANDROID-APP"/>
    <s v=""/>
    <s v=""/>
    <m/>
    <n v="0"/>
    <n v="0"/>
  </r>
  <r>
    <n v="160436"/>
    <n v="160436"/>
    <m/>
    <s v=""/>
    <n v="662"/>
    <s v="3631832"/>
    <x v="12"/>
    <s v=""/>
    <d v="2021-11-05T00:00:00"/>
    <s v="viernes"/>
    <n v="6"/>
    <s v="noviembre"/>
    <n v="11"/>
    <n v="2021"/>
    <d v="1899-12-30T09:29:07"/>
    <n v="0"/>
    <m/>
    <m/>
    <m/>
    <s v="Becas de Educación Básica"/>
    <s v=""/>
    <n v="0"/>
    <s v="ANDROID-APP"/>
    <s v="Becas de Educación Básica"/>
    <s v=""/>
    <m/>
    <n v="0"/>
    <n v="0"/>
  </r>
  <r>
    <n v="160437"/>
    <n v="160437"/>
    <m/>
    <s v=""/>
    <n v="662"/>
    <s v="3631832"/>
    <x v="12"/>
    <s v=""/>
    <d v="2021-11-05T00:00:00"/>
    <s v="viernes"/>
    <n v="6"/>
    <s v="noviembre"/>
    <n v="11"/>
    <n v="2021"/>
    <d v="1899-12-30T09:29:25"/>
    <n v="0"/>
    <m/>
    <m/>
    <m/>
    <s v="Becas de Educación Media Superior"/>
    <s v=""/>
    <n v="0"/>
    <s v="ANDROID-APP"/>
    <s v="Becas de Educación Media Superior"/>
    <s v=""/>
    <m/>
    <n v="0"/>
    <n v="0"/>
  </r>
  <r>
    <n v="160438"/>
    <n v="160438"/>
    <m/>
    <s v=""/>
    <n v="662"/>
    <s v="3631832"/>
    <x v="12"/>
    <s v=""/>
    <d v="2021-11-05T00:00:00"/>
    <s v="viernes"/>
    <n v="6"/>
    <s v="noviembre"/>
    <n v="11"/>
    <n v="2021"/>
    <d v="1899-12-30T09:2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439"/>
    <n v="160439"/>
    <m/>
    <s v=""/>
    <n v="746"/>
    <s v="1169789"/>
    <x v="18"/>
    <s v=""/>
    <d v="2021-11-05T00:00:00"/>
    <s v="viernes"/>
    <n v="6"/>
    <s v="noviembre"/>
    <n v="11"/>
    <n v="2021"/>
    <d v="1899-12-30T09:29:51"/>
    <n v="0"/>
    <m/>
    <m/>
    <m/>
    <s v="INTERCEPCIÓN DE LLAMADAS"/>
    <s v=""/>
    <n v="0"/>
    <s v="ANDROID-APP"/>
    <s v=""/>
    <s v=""/>
    <m/>
    <n v="0"/>
    <n v="0"/>
  </r>
  <r>
    <n v="160440"/>
    <n v="160440"/>
    <m/>
    <s v=""/>
    <n v="746"/>
    <s v="1169789"/>
    <x v="18"/>
    <s v=""/>
    <d v="2021-11-05T00:00:00"/>
    <s v="viernes"/>
    <n v="6"/>
    <s v="noviembre"/>
    <n v="11"/>
    <n v="2021"/>
    <d v="1899-12-30T09:29:59"/>
    <n v="0"/>
    <m/>
    <m/>
    <m/>
    <s v="Becas de Educación Media Superior"/>
    <s v=""/>
    <n v="0"/>
    <s v="ANDROID-APP"/>
    <s v="Becas de Educación Media Superior"/>
    <s v=""/>
    <m/>
    <n v="0"/>
    <n v="0"/>
  </r>
  <r>
    <n v="160441"/>
    <n v="160441"/>
    <m/>
    <s v=""/>
    <n v="746"/>
    <s v="1169789"/>
    <x v="18"/>
    <s v=""/>
    <d v="2021-11-05T00:00:00"/>
    <s v="viernes"/>
    <n v="6"/>
    <s v="noviembre"/>
    <n v="11"/>
    <n v="2021"/>
    <d v="1899-12-30T09:30:01"/>
    <n v="0"/>
    <m/>
    <m/>
    <m/>
    <s v="Información General_BEMS"/>
    <s v=""/>
    <n v="0"/>
    <s v="ANDROID-APP"/>
    <s v="Información General"/>
    <s v=""/>
    <m/>
    <n v="0"/>
    <n v="0"/>
  </r>
  <r>
    <n v="160442"/>
    <n v="160442"/>
    <m/>
    <s v=""/>
    <n v="746"/>
    <s v="1169789"/>
    <x v="18"/>
    <s v=""/>
    <d v="2021-11-05T00:00:00"/>
    <s v="viernes"/>
    <n v="6"/>
    <s v="noviembre"/>
    <n v="11"/>
    <n v="2021"/>
    <d v="1899-12-30T09:30:05"/>
    <n v="0"/>
    <m/>
    <m/>
    <m/>
    <s v="Bienestar Azteca"/>
    <s v=""/>
    <n v="0"/>
    <s v="ANDROID-APP"/>
    <s v="Bienestar Azteca"/>
    <s v=""/>
    <m/>
    <n v="0"/>
    <n v="0"/>
  </r>
  <r>
    <n v="160443"/>
    <n v="160443"/>
    <m/>
    <s v=""/>
    <n v="746"/>
    <s v="1169789"/>
    <x v="18"/>
    <s v=""/>
    <d v="2021-11-05T00:00:00"/>
    <s v="viernes"/>
    <n v="6"/>
    <s v="noviembre"/>
    <n v="11"/>
    <n v="2021"/>
    <d v="1899-12-30T09:30:09"/>
    <n v="0"/>
    <m/>
    <m/>
    <m/>
    <s v="Bienestar Azteca"/>
    <s v=""/>
    <n v="0"/>
    <s v="ANDROID-APP"/>
    <s v="Bienestar Azteca"/>
    <s v=""/>
    <m/>
    <n v="0"/>
    <n v="0"/>
  </r>
  <r>
    <n v="160444"/>
    <n v="160444"/>
    <m/>
    <s v=""/>
    <n v="746"/>
    <s v="1169789"/>
    <x v="18"/>
    <s v=""/>
    <d v="2021-11-05T00:00:00"/>
    <s v="viernes"/>
    <n v="6"/>
    <s v="noviembre"/>
    <n v="11"/>
    <n v="2021"/>
    <d v="1899-12-30T09:30:16"/>
    <n v="0"/>
    <m/>
    <m/>
    <m/>
    <s v="Etapa 1. Registro"/>
    <s v=""/>
    <n v="0"/>
    <s v="ANDROID-APP"/>
    <s v="Etapa 1. Registro"/>
    <s v=""/>
    <m/>
    <n v="0"/>
    <n v="0"/>
  </r>
  <r>
    <n v="160445"/>
    <n v="160445"/>
    <m/>
    <s v=""/>
    <n v="248"/>
    <s v="2270828"/>
    <x v="0"/>
    <s v=""/>
    <d v="2021-11-05T00:00:00"/>
    <s v="viernes"/>
    <n v="6"/>
    <s v="noviembre"/>
    <n v="11"/>
    <n v="2021"/>
    <d v="1899-12-30T09:33:26"/>
    <n v="0"/>
    <m/>
    <m/>
    <m/>
    <s v="INTERCEPCIÓN DE LLAMADAS"/>
    <s v=""/>
    <n v="0"/>
    <s v="ANDROID-APP"/>
    <s v=""/>
    <s v=""/>
    <m/>
    <n v="0"/>
    <n v="0"/>
  </r>
  <r>
    <n v="160446"/>
    <n v="160446"/>
    <m/>
    <s v=""/>
    <n v="871"/>
    <s v="4763220"/>
    <x v="13"/>
    <s v=""/>
    <d v="2021-11-05T00:00:00"/>
    <s v="viernes"/>
    <n v="6"/>
    <s v="noviembre"/>
    <n v="11"/>
    <n v="2021"/>
    <d v="1899-12-30T09:33:49"/>
    <n v="0"/>
    <m/>
    <m/>
    <m/>
    <s v="INTERCEPCIÓN DE LLAMADAS"/>
    <s v=""/>
    <n v="0"/>
    <s v="ANDROID-APP"/>
    <s v=""/>
    <s v=""/>
    <m/>
    <n v="0"/>
    <n v="0"/>
  </r>
  <r>
    <n v="160447"/>
    <n v="160447"/>
    <m/>
    <s v=""/>
    <n v="248"/>
    <s v="2270828"/>
    <x v="0"/>
    <s v=""/>
    <d v="2021-11-05T00:00:00"/>
    <s v="viernes"/>
    <n v="6"/>
    <s v="noviembre"/>
    <n v="11"/>
    <n v="2021"/>
    <d v="1899-12-30T09:33:51"/>
    <n v="0"/>
    <m/>
    <m/>
    <m/>
    <s v="Becas de Educación Media Superior"/>
    <s v=""/>
    <n v="0"/>
    <s v="ANDROID-APP"/>
    <s v="Becas de Educación Media Superior"/>
    <s v=""/>
    <m/>
    <n v="0"/>
    <n v="0"/>
  </r>
  <r>
    <n v="160448"/>
    <n v="160448"/>
    <m/>
    <s v=""/>
    <n v="248"/>
    <s v="2270828"/>
    <x v="0"/>
    <s v=""/>
    <d v="2021-11-05T00:00:00"/>
    <s v="viernes"/>
    <n v="6"/>
    <s v="noviembre"/>
    <n v="11"/>
    <n v="2021"/>
    <d v="1899-12-30T09:33:57"/>
    <n v="0"/>
    <m/>
    <m/>
    <m/>
    <s v="Bienestar Azteca"/>
    <s v=""/>
    <n v="0"/>
    <s v="ANDROID-APP"/>
    <s v="Bienestar Azteca"/>
    <s v=""/>
    <m/>
    <n v="0"/>
    <n v="0"/>
  </r>
  <r>
    <n v="160449"/>
    <n v="160449"/>
    <m/>
    <s v=""/>
    <n v="871"/>
    <s v="4763220"/>
    <x v="13"/>
    <s v=""/>
    <d v="2021-11-05T00:00:00"/>
    <s v="viernes"/>
    <n v="6"/>
    <s v="noviembre"/>
    <n v="11"/>
    <n v="2021"/>
    <d v="1899-12-30T09:34:03"/>
    <n v="0"/>
    <m/>
    <m/>
    <m/>
    <s v="Becas Elisa Acuña"/>
    <s v=""/>
    <n v="0"/>
    <s v="ANDROID-APP"/>
    <s v="Becas Elisa Acuña"/>
    <s v=""/>
    <m/>
    <n v="0"/>
    <n v="0"/>
  </r>
  <r>
    <n v="160450"/>
    <n v="160450"/>
    <m/>
    <s v=""/>
    <n v="871"/>
    <s v="4763220"/>
    <x v="13"/>
    <s v=""/>
    <d v="2021-11-05T00:00:00"/>
    <s v="viernes"/>
    <n v="6"/>
    <s v="noviembre"/>
    <n v="11"/>
    <n v="2021"/>
    <d v="1899-12-30T09:34:0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451"/>
    <n v="160451"/>
    <m/>
    <s v=""/>
    <n v="248"/>
    <s v="2270828"/>
    <x v="0"/>
    <s v=""/>
    <d v="2021-11-05T00:00:00"/>
    <s v="viernes"/>
    <n v="6"/>
    <s v="noviembre"/>
    <n v="11"/>
    <n v="2021"/>
    <d v="1899-12-30T09:34:05"/>
    <n v="0"/>
    <m/>
    <m/>
    <m/>
    <s v="Etapa 1. Registro"/>
    <s v=""/>
    <n v="0"/>
    <s v="ANDROID-APP"/>
    <s v="Etapa 1. Registro"/>
    <s v=""/>
    <m/>
    <n v="0"/>
    <n v="0"/>
  </r>
  <r>
    <n v="160452"/>
    <n v="160452"/>
    <m/>
    <s v=""/>
    <n v="248"/>
    <s v="2270828"/>
    <x v="0"/>
    <s v=""/>
    <d v="2021-11-05T00:00:00"/>
    <s v="viernes"/>
    <n v="6"/>
    <s v="noviembre"/>
    <n v="11"/>
    <n v="2021"/>
    <d v="1899-12-30T09:34:26"/>
    <n v="0"/>
    <m/>
    <m/>
    <m/>
    <s v="Etapa 1. Registro"/>
    <s v=""/>
    <n v="0"/>
    <s v="ANDROID-APP"/>
    <s v="https://bienestarazteca.com/"/>
    <s v=""/>
    <m/>
    <n v="0"/>
    <n v="0"/>
  </r>
  <r>
    <n v="160453"/>
    <n v="160453"/>
    <m/>
    <s v=""/>
    <n v="333"/>
    <s v="4766016"/>
    <x v="17"/>
    <s v=""/>
    <d v="2021-11-05T00:00:00"/>
    <s v="viernes"/>
    <n v="6"/>
    <s v="noviembre"/>
    <n v="11"/>
    <n v="2021"/>
    <d v="1899-12-30T09:34:33"/>
    <n v="0"/>
    <m/>
    <m/>
    <m/>
    <s v="INTERCEPCIÓN DE LLAMADAS"/>
    <s v=""/>
    <n v="0"/>
    <s v="ANDROID-APP"/>
    <s v=""/>
    <s v=""/>
    <m/>
    <n v="0"/>
    <n v="0"/>
  </r>
  <r>
    <n v="160454"/>
    <n v="160454"/>
    <m/>
    <s v=""/>
    <n v="562"/>
    <s v="1307201"/>
    <x v="14"/>
    <s v=""/>
    <d v="2021-11-05T00:00:00"/>
    <s v="viernes"/>
    <n v="6"/>
    <s v="noviembre"/>
    <n v="11"/>
    <n v="2021"/>
    <d v="1899-12-30T09:35:52"/>
    <n v="0"/>
    <m/>
    <m/>
    <m/>
    <s v="INTERCEPCIÓN DE LLAMADAS"/>
    <s v=""/>
    <n v="0"/>
    <s v="ANDROID-APP"/>
    <s v=""/>
    <s v=""/>
    <m/>
    <n v="0"/>
    <n v="0"/>
  </r>
  <r>
    <n v="160455"/>
    <n v="160455"/>
    <m/>
    <s v=""/>
    <n v="562"/>
    <s v="1307201"/>
    <x v="14"/>
    <s v=""/>
    <d v="2021-11-05T00:00:00"/>
    <s v="viernes"/>
    <n v="6"/>
    <s v="noviembre"/>
    <n v="11"/>
    <n v="2021"/>
    <d v="1899-12-30T09:36:05"/>
    <n v="0"/>
    <m/>
    <m/>
    <m/>
    <s v="Becas de Educación Básica"/>
    <s v=""/>
    <n v="0"/>
    <s v="ANDROID-APP"/>
    <s v="Becas de Educación Básica"/>
    <s v=""/>
    <m/>
    <n v="0"/>
    <n v="0"/>
  </r>
  <r>
    <n v="160456"/>
    <n v="160456"/>
    <m/>
    <s v=""/>
    <n v="562"/>
    <s v="1307201"/>
    <x v="14"/>
    <s v=""/>
    <d v="2021-11-05T00:00:00"/>
    <s v="viernes"/>
    <n v="6"/>
    <s v="noviembre"/>
    <n v="11"/>
    <n v="2021"/>
    <d v="1899-12-30T09:36:11"/>
    <n v="0"/>
    <m/>
    <m/>
    <m/>
    <s v="Becas de Educación Media Superior"/>
    <s v=""/>
    <n v="0"/>
    <s v="ANDROID-APP"/>
    <s v="Becas de Educación Media Superior"/>
    <s v=""/>
    <m/>
    <n v="0"/>
    <n v="0"/>
  </r>
  <r>
    <n v="160457"/>
    <n v="160457"/>
    <m/>
    <s v=""/>
    <n v="562"/>
    <s v="1307201"/>
    <x v="14"/>
    <s v=""/>
    <d v="2021-11-05T00:00:00"/>
    <s v="viernes"/>
    <n v="6"/>
    <s v="noviembre"/>
    <n v="11"/>
    <n v="2021"/>
    <d v="1899-12-30T09:3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458"/>
    <n v="160458"/>
    <m/>
    <s v=""/>
    <n v="748"/>
    <s v="1002943"/>
    <x v="23"/>
    <s v=""/>
    <d v="2021-11-05T00:00:00"/>
    <s v="viernes"/>
    <n v="6"/>
    <s v="noviembre"/>
    <n v="11"/>
    <n v="2021"/>
    <d v="1899-12-30T09:36:32"/>
    <n v="0"/>
    <m/>
    <m/>
    <m/>
    <s v="INTERCEPCIÓN DE LLAMADAS"/>
    <s v=""/>
    <n v="0"/>
    <s v="ANDROID-APP"/>
    <s v=""/>
    <s v=""/>
    <m/>
    <n v="0"/>
    <n v="0"/>
  </r>
  <r>
    <n v="160459"/>
    <n v="160459"/>
    <m/>
    <s v=""/>
    <n v="748"/>
    <s v="1002943"/>
    <x v="23"/>
    <s v=""/>
    <d v="2021-11-05T00:00:00"/>
    <s v="viernes"/>
    <n v="6"/>
    <s v="noviembre"/>
    <n v="11"/>
    <n v="2021"/>
    <d v="1899-12-30T09:36:39"/>
    <n v="0"/>
    <m/>
    <m/>
    <m/>
    <s v="Redes Sociales"/>
    <s v=""/>
    <n v="0"/>
    <s v="ANDROID-APP"/>
    <s v="Redes Sociales"/>
    <s v=""/>
    <m/>
    <n v="0"/>
    <n v="0"/>
  </r>
  <r>
    <n v="160460"/>
    <n v="160460"/>
    <m/>
    <s v=""/>
    <n v="748"/>
    <s v="1002943"/>
    <x v="23"/>
    <s v=""/>
    <d v="2021-11-05T00:00:00"/>
    <s v="viernes"/>
    <n v="6"/>
    <s v="noviembre"/>
    <n v="11"/>
    <n v="2021"/>
    <d v="1899-12-30T09:36:44"/>
    <n v="0"/>
    <m/>
    <m/>
    <m/>
    <s v="FACEBOOK"/>
    <s v=""/>
    <n v="0"/>
    <s v="ANDROID-APP"/>
    <s v=" FACEBOOK"/>
    <s v=""/>
    <m/>
    <n v="0"/>
    <n v="0"/>
  </r>
  <r>
    <n v="160461"/>
    <n v="160461"/>
    <m/>
    <s v=""/>
    <n v="229"/>
    <s v="2079517"/>
    <x v="3"/>
    <s v=""/>
    <d v="2021-11-05T00:00:00"/>
    <s v="viernes"/>
    <n v="6"/>
    <s v="noviembre"/>
    <n v="11"/>
    <n v="2021"/>
    <d v="1899-12-30T09:37:44"/>
    <n v="0"/>
    <m/>
    <m/>
    <m/>
    <s v="INTERCEPCIÓN DE LLAMADAS"/>
    <s v=""/>
    <n v="0"/>
    <s v="ANDROID-APP"/>
    <s v=""/>
    <s v=""/>
    <m/>
    <n v="0"/>
    <n v="0"/>
  </r>
  <r>
    <n v="160462"/>
    <n v="160462"/>
    <m/>
    <s v=""/>
    <n v="993"/>
    <s v="1697629"/>
    <x v="28"/>
    <s v=""/>
    <d v="2021-11-05T00:00:00"/>
    <s v="viernes"/>
    <n v="6"/>
    <s v="noviembre"/>
    <n v="11"/>
    <n v="2021"/>
    <d v="1899-12-30T09:37:53"/>
    <n v="0"/>
    <m/>
    <m/>
    <m/>
    <s v="INTERCEPCIÓN DE LLAMADAS"/>
    <s v=""/>
    <n v="0"/>
    <s v="ANDROID-APP"/>
    <s v=""/>
    <s v=""/>
    <m/>
    <n v="0"/>
    <n v="0"/>
  </r>
  <r>
    <n v="160463"/>
    <n v="160463"/>
    <m/>
    <s v=""/>
    <n v="229"/>
    <s v="2079517"/>
    <x v="3"/>
    <s v=""/>
    <d v="2021-11-05T00:00:00"/>
    <s v="viernes"/>
    <n v="6"/>
    <s v="noviembre"/>
    <n v="11"/>
    <n v="2021"/>
    <d v="1899-12-30T09:37:58"/>
    <n v="0"/>
    <m/>
    <m/>
    <m/>
    <s v="Becas Jovenes Escribiendo el futuro"/>
    <s v=""/>
    <n v="0"/>
    <s v="ANDROID-APP"/>
    <s v="Becas Jovenes Escribiendo el futuro"/>
    <s v=""/>
    <m/>
    <n v="0"/>
    <n v="0"/>
  </r>
  <r>
    <n v="160464"/>
    <n v="160464"/>
    <m/>
    <s v=""/>
    <n v="229"/>
    <s v="2079517"/>
    <x v="3"/>
    <s v=""/>
    <d v="2021-11-05T00:00:00"/>
    <s v="viernes"/>
    <n v="6"/>
    <s v="noviembre"/>
    <n v="11"/>
    <n v="2021"/>
    <d v="1899-12-30T09:38:02"/>
    <n v="0"/>
    <m/>
    <m/>
    <m/>
    <s v="Convocatoria_JEF"/>
    <s v=""/>
    <n v="0"/>
    <s v="ANDROID-APP"/>
    <s v="Convocatoria"/>
    <s v=""/>
    <m/>
    <n v="0"/>
    <n v="0"/>
  </r>
  <r>
    <n v="160465"/>
    <n v="160465"/>
    <m/>
    <s v=""/>
    <n v="229"/>
    <s v="2079517"/>
    <x v="3"/>
    <s v=""/>
    <d v="2021-11-05T00:00:00"/>
    <s v="viernes"/>
    <n v="6"/>
    <s v="noviembre"/>
    <n v="11"/>
    <n v="2021"/>
    <d v="1899-12-30T09:38:09"/>
    <n v="0"/>
    <m/>
    <m/>
    <m/>
    <s v="Redes Sociales"/>
    <s v=""/>
    <n v="0"/>
    <s v="ANDROID-APP"/>
    <s v="Redes Sociales"/>
    <s v=""/>
    <m/>
    <n v="0"/>
    <n v="0"/>
  </r>
  <r>
    <n v="160466"/>
    <n v="160466"/>
    <m/>
    <s v=""/>
    <n v="229"/>
    <s v="2079517"/>
    <x v="3"/>
    <s v=""/>
    <d v="2021-11-05T00:00:00"/>
    <s v="viernes"/>
    <n v="6"/>
    <s v="noviembre"/>
    <n v="11"/>
    <n v="2021"/>
    <d v="1899-12-30T09:38:14"/>
    <n v="0"/>
    <m/>
    <m/>
    <m/>
    <s v="Becas de Educación Básica"/>
    <s v=""/>
    <n v="0"/>
    <s v="ANDROID-APP"/>
    <s v="Becas de Educación Básica"/>
    <s v=""/>
    <m/>
    <n v="0"/>
    <n v="0"/>
  </r>
  <r>
    <n v="160467"/>
    <n v="160467"/>
    <m/>
    <s v=""/>
    <n v="557"/>
    <s v="4877701"/>
    <x v="14"/>
    <s v=""/>
    <d v="2021-11-05T00:00:00"/>
    <s v="viernes"/>
    <n v="6"/>
    <s v="noviembre"/>
    <n v="11"/>
    <n v="2021"/>
    <d v="1899-12-30T09:38:22"/>
    <n v="0"/>
    <m/>
    <m/>
    <m/>
    <s v="INTERCEPCIÓN DE LLAMADAS"/>
    <s v=""/>
    <n v="0"/>
    <s v="ANDROID-APP"/>
    <s v=""/>
    <s v=""/>
    <m/>
    <n v="0"/>
    <n v="0"/>
  </r>
  <r>
    <n v="160468"/>
    <n v="160468"/>
    <m/>
    <s v=""/>
    <n v="993"/>
    <s v="1697629"/>
    <x v="28"/>
    <s v=""/>
    <d v="2021-11-05T00:00:00"/>
    <s v="viernes"/>
    <n v="6"/>
    <s v="noviembre"/>
    <n v="11"/>
    <n v="2021"/>
    <d v="1899-12-30T09:38:24"/>
    <n v="0"/>
    <m/>
    <m/>
    <m/>
    <s v="Becas de Educación Media Superior"/>
    <s v=""/>
    <n v="0"/>
    <s v="ANDROID-APP"/>
    <s v="Becas de Educación Media Superior"/>
    <s v=""/>
    <m/>
    <n v="0"/>
    <n v="0"/>
  </r>
  <r>
    <n v="160469"/>
    <n v="160469"/>
    <m/>
    <s v=""/>
    <n v="557"/>
    <s v="4877701"/>
    <x v="14"/>
    <s v=""/>
    <d v="2021-11-05T00:00:00"/>
    <s v="viernes"/>
    <n v="6"/>
    <s v="noviembre"/>
    <n v="11"/>
    <n v="2021"/>
    <d v="1899-12-30T09:38:25"/>
    <n v="0"/>
    <m/>
    <m/>
    <m/>
    <s v="Becas de Educación Media Superior"/>
    <s v=""/>
    <n v="0"/>
    <s v="ANDROID-APP"/>
    <s v="Becas de Educación Media Superior"/>
    <s v=""/>
    <m/>
    <n v="0"/>
    <n v="0"/>
  </r>
  <r>
    <n v="160470"/>
    <n v="160470"/>
    <m/>
    <s v=""/>
    <n v="557"/>
    <s v="4877701"/>
    <x v="14"/>
    <s v=""/>
    <d v="2021-11-05T00:00:00"/>
    <s v="viernes"/>
    <n v="6"/>
    <s v="noviembre"/>
    <n v="11"/>
    <n v="2021"/>
    <d v="1899-12-30T09:38:27"/>
    <n v="0"/>
    <m/>
    <m/>
    <m/>
    <s v="Bienestar Azteca"/>
    <s v=""/>
    <n v="0"/>
    <s v="ANDROID-APP"/>
    <s v="Bienestar Azteca"/>
    <s v=""/>
    <m/>
    <n v="0"/>
    <n v="0"/>
  </r>
  <r>
    <n v="160471"/>
    <n v="160471"/>
    <m/>
    <s v=""/>
    <n v="993"/>
    <s v="1697629"/>
    <x v="28"/>
    <s v=""/>
    <d v="2021-11-05T00:00:00"/>
    <s v="viernes"/>
    <n v="6"/>
    <s v="noviembre"/>
    <n v="11"/>
    <n v="2021"/>
    <d v="1899-12-30T09:38:28"/>
    <n v="0"/>
    <m/>
    <m/>
    <m/>
    <s v="Información General_BEMS"/>
    <s v=""/>
    <n v="0"/>
    <s v="ANDROID-APP"/>
    <s v="Información General"/>
    <s v=""/>
    <m/>
    <n v="0"/>
    <n v="0"/>
  </r>
  <r>
    <n v="160472"/>
    <n v="160472"/>
    <m/>
    <s v=""/>
    <n v="557"/>
    <s v="4877701"/>
    <x v="14"/>
    <s v=""/>
    <d v="2021-11-05T00:00:00"/>
    <s v="viernes"/>
    <n v="6"/>
    <s v="noviembre"/>
    <n v="11"/>
    <n v="2021"/>
    <d v="1899-12-30T09:38:28"/>
    <n v="0"/>
    <m/>
    <m/>
    <m/>
    <s v="Etapa 2. Recibe tu beca."/>
    <s v=""/>
    <n v="0"/>
    <s v="ANDROID-APP"/>
    <s v="Etapa 2. Recibe tu beca."/>
    <s v=""/>
    <m/>
    <n v="0"/>
    <n v="0"/>
  </r>
  <r>
    <n v="160473"/>
    <n v="160473"/>
    <m/>
    <s v=""/>
    <n v="557"/>
    <s v="4877701"/>
    <x v="14"/>
    <s v=""/>
    <d v="2021-11-05T00:00:00"/>
    <s v="viernes"/>
    <n v="6"/>
    <s v="noviembre"/>
    <n v="11"/>
    <n v="2021"/>
    <d v="1899-12-30T09:38:29"/>
    <n v="0"/>
    <m/>
    <m/>
    <m/>
    <s v="Banco Bienestar Azteca"/>
    <s v=""/>
    <n v="0"/>
    <s v="ANDROID-APP"/>
    <s v="https://bienestarazteca.com/"/>
    <s v=""/>
    <m/>
    <n v="0"/>
    <n v="0"/>
  </r>
  <r>
    <n v="160474"/>
    <n v="160474"/>
    <m/>
    <s v=""/>
    <n v="993"/>
    <s v="1697629"/>
    <x v="28"/>
    <s v=""/>
    <d v="2021-11-05T00:00:00"/>
    <s v="viernes"/>
    <n v="6"/>
    <s v="noviembre"/>
    <n v="11"/>
    <n v="2021"/>
    <d v="1899-12-30T09:38:30"/>
    <n v="0"/>
    <m/>
    <m/>
    <m/>
    <s v="Bienestar Azteca"/>
    <s v=""/>
    <n v="0"/>
    <s v="ANDROID-APP"/>
    <s v="Bienestar Azteca"/>
    <s v=""/>
    <m/>
    <n v="0"/>
    <n v="0"/>
  </r>
  <r>
    <n v="160475"/>
    <n v="160475"/>
    <m/>
    <s v=""/>
    <n v="452"/>
    <s v="2377941"/>
    <x v="15"/>
    <s v=""/>
    <d v="2021-11-05T00:00:00"/>
    <s v="viernes"/>
    <n v="6"/>
    <s v="noviembre"/>
    <n v="11"/>
    <n v="2021"/>
    <d v="1899-12-30T09:38:33"/>
    <n v="0"/>
    <m/>
    <m/>
    <m/>
    <s v="INTERCEPCIÓN DE LLAMADAS"/>
    <s v=""/>
    <n v="0"/>
    <s v="ANDROID-APP"/>
    <s v=""/>
    <s v=""/>
    <m/>
    <n v="0"/>
    <n v="0"/>
  </r>
  <r>
    <n v="160476"/>
    <n v="160476"/>
    <m/>
    <s v=""/>
    <n v="452"/>
    <s v="2377941"/>
    <x v="15"/>
    <s v=""/>
    <d v="2021-11-05T00:00:00"/>
    <s v="viernes"/>
    <n v="6"/>
    <s v="noviembre"/>
    <n v="11"/>
    <n v="2021"/>
    <d v="1899-12-30T09:38:39"/>
    <n v="0"/>
    <m/>
    <m/>
    <m/>
    <s v="Becas de Educación Media Superior"/>
    <s v=""/>
    <n v="0"/>
    <s v="ANDROID-APP"/>
    <s v="Becas de Educación Media Superior"/>
    <s v=""/>
    <m/>
    <n v="0"/>
    <n v="0"/>
  </r>
  <r>
    <n v="160477"/>
    <n v="160477"/>
    <m/>
    <s v=""/>
    <n v="452"/>
    <s v="2377941"/>
    <x v="15"/>
    <s v=""/>
    <d v="2021-11-05T00:00:00"/>
    <s v="viernes"/>
    <n v="6"/>
    <s v="noviembre"/>
    <n v="11"/>
    <n v="2021"/>
    <d v="1899-12-30T09:38:41"/>
    <n v="0"/>
    <m/>
    <m/>
    <m/>
    <s v="Bienestar Azteca"/>
    <s v=""/>
    <n v="0"/>
    <s v="ANDROID-APP"/>
    <s v="Bienestar Azteca"/>
    <s v=""/>
    <m/>
    <n v="0"/>
    <n v="0"/>
  </r>
  <r>
    <n v="160478"/>
    <n v="160478"/>
    <m/>
    <s v=""/>
    <n v="452"/>
    <s v="2377941"/>
    <x v="15"/>
    <s v=""/>
    <d v="2021-11-05T00:00:00"/>
    <s v="viernes"/>
    <n v="6"/>
    <s v="noviembre"/>
    <n v="11"/>
    <n v="2021"/>
    <d v="1899-12-30T09:38:44"/>
    <n v="0"/>
    <m/>
    <m/>
    <m/>
    <s v="Etapa 1. Registro"/>
    <s v=""/>
    <n v="0"/>
    <s v="ANDROID-APP"/>
    <s v="Etapa 1. Registro"/>
    <s v=""/>
    <m/>
    <n v="0"/>
    <n v="0"/>
  </r>
  <r>
    <n v="160479"/>
    <n v="160479"/>
    <m/>
    <s v=""/>
    <n v="452"/>
    <s v="2377941"/>
    <x v="15"/>
    <s v=""/>
    <d v="2021-11-05T00:00:00"/>
    <s v="viernes"/>
    <n v="6"/>
    <s v="noviembre"/>
    <n v="11"/>
    <n v="2021"/>
    <d v="1899-12-30T09:38:47"/>
    <n v="0"/>
    <m/>
    <m/>
    <m/>
    <s v="Etapa 1. Registro"/>
    <s v=""/>
    <n v="0"/>
    <s v="ANDROID-APP"/>
    <s v="https://bienestarazteca.com/"/>
    <s v=""/>
    <m/>
    <n v="0"/>
    <n v="0"/>
  </r>
  <r>
    <n v="160480"/>
    <n v="160480"/>
    <m/>
    <s v=""/>
    <n v="993"/>
    <s v="1697629"/>
    <x v="28"/>
    <s v=""/>
    <d v="2021-11-05T00:00:00"/>
    <s v="viernes"/>
    <n v="6"/>
    <s v="noviembre"/>
    <n v="11"/>
    <n v="2021"/>
    <d v="1899-12-30T09:38:49"/>
    <n v="0"/>
    <m/>
    <m/>
    <m/>
    <s v="Etapa 1. Registro"/>
    <s v=""/>
    <n v="0"/>
    <s v="ANDROID-APP"/>
    <s v="Etapa 1. Registro"/>
    <s v=""/>
    <m/>
    <n v="0"/>
    <n v="0"/>
  </r>
  <r>
    <n v="160481"/>
    <n v="160481"/>
    <m/>
    <s v=""/>
    <n v="993"/>
    <s v="1697629"/>
    <x v="28"/>
    <s v=""/>
    <d v="2021-11-05T00:00:00"/>
    <s v="viernes"/>
    <n v="6"/>
    <s v="noviembre"/>
    <n v="11"/>
    <n v="2021"/>
    <d v="1899-12-30T09:38:51"/>
    <n v="0"/>
    <m/>
    <m/>
    <m/>
    <s v="Etapa 1. Registro"/>
    <s v=""/>
    <n v="0"/>
    <s v="ANDROID-APP"/>
    <s v="https://bienestarazteca.com/"/>
    <s v=""/>
    <m/>
    <n v="0"/>
    <n v="0"/>
  </r>
  <r>
    <n v="160482"/>
    <n v="160482"/>
    <m/>
    <s v=""/>
    <n v="296"/>
    <s v="1126531"/>
    <x v="3"/>
    <s v=""/>
    <d v="2021-11-05T00:00:00"/>
    <s v="viernes"/>
    <n v="6"/>
    <s v="noviembre"/>
    <n v="11"/>
    <n v="2021"/>
    <d v="1899-12-30T09:38:56"/>
    <n v="0"/>
    <m/>
    <m/>
    <m/>
    <s v="INTERCEPCIÓN DE LLAMADAS"/>
    <s v=""/>
    <n v="0"/>
    <s v="ANDROID-APP"/>
    <s v=""/>
    <s v=""/>
    <m/>
    <n v="0"/>
    <n v="0"/>
  </r>
  <r>
    <n v="160483"/>
    <n v="160483"/>
    <m/>
    <s v=""/>
    <n v="296"/>
    <s v="1126531"/>
    <x v="3"/>
    <s v=""/>
    <d v="2021-11-05T00:00:00"/>
    <s v="viernes"/>
    <n v="6"/>
    <s v="noviembre"/>
    <n v="11"/>
    <n v="2021"/>
    <d v="1899-12-30T09:39:03"/>
    <n v="0"/>
    <m/>
    <m/>
    <m/>
    <s v="Becas de Educación Básica"/>
    <s v=""/>
    <n v="0"/>
    <s v="ANDROID-APP"/>
    <s v="Becas de Educación Básica"/>
    <s v=""/>
    <m/>
    <n v="0"/>
    <n v="0"/>
  </r>
  <r>
    <n v="160484"/>
    <n v="160484"/>
    <m/>
    <s v=""/>
    <n v="296"/>
    <s v="1126531"/>
    <x v="3"/>
    <s v=""/>
    <d v="2021-11-05T00:00:00"/>
    <s v="viernes"/>
    <n v="6"/>
    <s v="noviembre"/>
    <n v="11"/>
    <n v="2021"/>
    <d v="1899-12-30T09:39:05"/>
    <n v="0"/>
    <m/>
    <m/>
    <m/>
    <s v="Becas Jovenes Escribiendo el futuro"/>
    <s v=""/>
    <n v="0"/>
    <s v="ANDROID-APP"/>
    <s v="Becas Jovenes Escribiendo el futuro"/>
    <s v=""/>
    <m/>
    <n v="0"/>
    <n v="0"/>
  </r>
  <r>
    <n v="160485"/>
    <n v="160485"/>
    <m/>
    <s v=""/>
    <n v="296"/>
    <s v="1126531"/>
    <x v="3"/>
    <s v=""/>
    <d v="2021-11-05T00:00:00"/>
    <s v="viernes"/>
    <n v="6"/>
    <s v="noviembre"/>
    <n v="11"/>
    <n v="2021"/>
    <d v="1899-12-30T09:39:06"/>
    <n v="0"/>
    <m/>
    <m/>
    <m/>
    <s v="Becas de Educación Media Superior"/>
    <s v=""/>
    <n v="0"/>
    <s v="ANDROID-APP"/>
    <s v="Becas de Educación Media Superior"/>
    <s v=""/>
    <m/>
    <n v="0"/>
    <n v="0"/>
  </r>
  <r>
    <n v="160486"/>
    <n v="160486"/>
    <m/>
    <s v=""/>
    <n v="296"/>
    <s v="1126531"/>
    <x v="3"/>
    <s v=""/>
    <d v="2021-11-05T00:00:00"/>
    <s v="viernes"/>
    <n v="6"/>
    <s v="noviembre"/>
    <n v="11"/>
    <n v="2021"/>
    <d v="1899-12-30T09:3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487"/>
    <n v="160487"/>
    <m/>
    <s v=""/>
    <n v="296"/>
    <s v="1126531"/>
    <x v="3"/>
    <s v=""/>
    <d v="2021-11-05T00:00:00"/>
    <s v="viernes"/>
    <n v="6"/>
    <s v="noviembre"/>
    <n v="11"/>
    <n v="2021"/>
    <d v="1899-12-30T09:39:36"/>
    <n v="0"/>
    <m/>
    <m/>
    <m/>
    <s v="Becas de Educación Media Superior"/>
    <s v=""/>
    <n v="0"/>
    <s v="ANDROID-APP"/>
    <s v="Becas de Educación Media Superior"/>
    <s v=""/>
    <m/>
    <n v="0"/>
    <n v="0"/>
  </r>
  <r>
    <n v="160488"/>
    <n v="160488"/>
    <m/>
    <s v=""/>
    <n v="557"/>
    <s v="4877701"/>
    <x v="14"/>
    <s v=""/>
    <d v="2021-11-05T00:00:00"/>
    <s v="viernes"/>
    <n v="6"/>
    <s v="noviembre"/>
    <n v="11"/>
    <n v="2021"/>
    <d v="1899-12-30T09:39:38"/>
    <n v="0"/>
    <m/>
    <m/>
    <m/>
    <s v="Redes Sociales"/>
    <s v=""/>
    <n v="0"/>
    <s v="ANDROID-APP"/>
    <s v="Redes Sociales"/>
    <s v=""/>
    <m/>
    <n v="0"/>
    <n v="0"/>
  </r>
  <r>
    <n v="160489"/>
    <n v="160489"/>
    <m/>
    <s v=""/>
    <n v="296"/>
    <s v="1126531"/>
    <x v="3"/>
    <s v=""/>
    <d v="2021-11-05T00:00:00"/>
    <s v="viernes"/>
    <n v="6"/>
    <s v="noviembre"/>
    <n v="11"/>
    <n v="2021"/>
    <d v="1899-12-30T09:39:38"/>
    <n v="0"/>
    <m/>
    <m/>
    <m/>
    <s v="Becas de Educación Básica"/>
    <s v=""/>
    <n v="0"/>
    <s v="ANDROID-APP"/>
    <s v="Becas de Educación Básica"/>
    <s v=""/>
    <m/>
    <n v="0"/>
    <n v="0"/>
  </r>
  <r>
    <n v="160490"/>
    <n v="160490"/>
    <m/>
    <s v=""/>
    <n v="557"/>
    <s v="4877701"/>
    <x v="14"/>
    <s v=""/>
    <d v="2021-11-05T00:00:00"/>
    <s v="viernes"/>
    <n v="6"/>
    <s v="noviembre"/>
    <n v="11"/>
    <n v="2021"/>
    <d v="1899-12-30T09:39:39"/>
    <n v="0"/>
    <m/>
    <m/>
    <m/>
    <s v="TWITTER"/>
    <s v=""/>
    <n v="0"/>
    <s v="ANDROID-APP"/>
    <s v="TWITTER"/>
    <s v=""/>
    <m/>
    <n v="0"/>
    <n v="0"/>
  </r>
  <r>
    <n v="160491"/>
    <n v="160491"/>
    <m/>
    <s v=""/>
    <n v="296"/>
    <s v="1126531"/>
    <x v="3"/>
    <s v=""/>
    <d v="2021-11-05T00:00:00"/>
    <s v="viernes"/>
    <n v="6"/>
    <s v="noviembre"/>
    <n v="11"/>
    <n v="2021"/>
    <d v="1899-12-30T09:39:40"/>
    <n v="0"/>
    <m/>
    <m/>
    <m/>
    <s v="Becas de Educación Media Superior"/>
    <s v=""/>
    <n v="0"/>
    <s v="ANDROID-APP"/>
    <s v="Becas de Educación Media Superior"/>
    <s v=""/>
    <m/>
    <n v="0"/>
    <n v="0"/>
  </r>
  <r>
    <n v="160492"/>
    <n v="160492"/>
    <m/>
    <s v=""/>
    <n v="993"/>
    <s v="1697629"/>
    <x v="28"/>
    <s v=""/>
    <d v="2021-11-05T00:00:00"/>
    <s v="viernes"/>
    <n v="6"/>
    <s v="noviembre"/>
    <n v="11"/>
    <n v="2021"/>
    <d v="1899-12-30T09:39:45"/>
    <n v="0"/>
    <m/>
    <m/>
    <m/>
    <s v="INTERCEPCIÓN DE LLAMADAS"/>
    <s v=""/>
    <n v="0"/>
    <s v="ANDROID-APP"/>
    <s v=""/>
    <s v=""/>
    <m/>
    <n v="0"/>
    <n v="0"/>
  </r>
  <r>
    <n v="160493"/>
    <n v="160493"/>
    <m/>
    <s v=""/>
    <n v="557"/>
    <s v="4877701"/>
    <x v="14"/>
    <s v=""/>
    <d v="2021-11-05T00:00:00"/>
    <s v="viernes"/>
    <n v="6"/>
    <s v="noviembre"/>
    <n v="11"/>
    <n v="2021"/>
    <d v="1899-12-30T09:40:36"/>
    <n v="0"/>
    <m/>
    <m/>
    <m/>
    <s v="YOUTUBE"/>
    <s v=""/>
    <n v="0"/>
    <s v="ANDROID-APP"/>
    <s v="YOUTUBE"/>
    <s v=""/>
    <m/>
    <n v="0"/>
    <n v="0"/>
  </r>
  <r>
    <n v="160494"/>
    <n v="160494"/>
    <m/>
    <s v=""/>
    <n v="993"/>
    <s v="4347859"/>
    <x v="28"/>
    <s v=""/>
    <d v="2021-11-05T00:00:00"/>
    <s v="viernes"/>
    <n v="6"/>
    <s v="noviembre"/>
    <n v="11"/>
    <n v="2021"/>
    <d v="1899-12-30T09:41:55"/>
    <n v="0"/>
    <m/>
    <m/>
    <m/>
    <s v="INTERCEPCIÓN DE LLAMADAS"/>
    <s v=""/>
    <n v="0"/>
    <s v="ANDROID-APP"/>
    <s v=""/>
    <s v=""/>
    <m/>
    <n v="0"/>
    <n v="0"/>
  </r>
  <r>
    <n v="160495"/>
    <n v="160495"/>
    <m/>
    <s v=""/>
    <n v="722"/>
    <s v="8677015"/>
    <x v="14"/>
    <s v=""/>
    <d v="2021-11-05T00:00:00"/>
    <s v="viernes"/>
    <n v="6"/>
    <s v="noviembre"/>
    <n v="11"/>
    <n v="2021"/>
    <d v="1899-12-30T09:42:02"/>
    <n v="0"/>
    <m/>
    <m/>
    <m/>
    <s v="INTERCEPCIÓN DE LLAMADAS"/>
    <s v=""/>
    <n v="0"/>
    <s v="ANDROID-APP"/>
    <s v=""/>
    <s v=""/>
    <m/>
    <n v="0"/>
    <n v="0"/>
  </r>
  <r>
    <n v="160496"/>
    <n v="160496"/>
    <m/>
    <s v=""/>
    <n v="722"/>
    <s v="8677015"/>
    <x v="14"/>
    <s v=""/>
    <d v="2021-11-05T00:00:00"/>
    <s v="viernes"/>
    <n v="6"/>
    <s v="noviembre"/>
    <n v="11"/>
    <n v="2021"/>
    <d v="1899-12-30T09:42:27"/>
    <n v="0"/>
    <m/>
    <m/>
    <m/>
    <s v="Becas de Educación Media Superior"/>
    <s v=""/>
    <n v="0"/>
    <s v="ANDROID-APP"/>
    <s v="Becas de Educación Media Superior"/>
    <s v=""/>
    <m/>
    <n v="0"/>
    <n v="0"/>
  </r>
  <r>
    <n v="160497"/>
    <n v="160497"/>
    <m/>
    <s v=""/>
    <n v="993"/>
    <s v="4347859"/>
    <x v="28"/>
    <s v=""/>
    <d v="2021-11-05T00:00:00"/>
    <s v="viernes"/>
    <n v="6"/>
    <s v="noviembre"/>
    <n v="11"/>
    <n v="2021"/>
    <d v="1899-12-30T09:42:36"/>
    <n v="0"/>
    <m/>
    <m/>
    <m/>
    <s v="Becas de Educación Básica"/>
    <s v=""/>
    <n v="0"/>
    <s v="ANDROID-APP"/>
    <s v="Becas de Educación Básica"/>
    <s v=""/>
    <m/>
    <n v="0"/>
    <n v="0"/>
  </r>
  <r>
    <n v="160498"/>
    <n v="160498"/>
    <m/>
    <s v=""/>
    <n v="993"/>
    <s v="1697629"/>
    <x v="28"/>
    <s v=""/>
    <d v="2021-11-05T00:00:00"/>
    <s v="viernes"/>
    <n v="6"/>
    <s v="noviembre"/>
    <n v="11"/>
    <n v="2021"/>
    <d v="1899-12-30T09:42:37"/>
    <n v="0"/>
    <m/>
    <m/>
    <m/>
    <s v="INTERCEPCIÓN DE LLAMADAS"/>
    <s v=""/>
    <n v="0"/>
    <s v="ANDROID-APP"/>
    <s v=""/>
    <s v=""/>
    <m/>
    <n v="0"/>
    <n v="0"/>
  </r>
  <r>
    <n v="160499"/>
    <n v="160499"/>
    <m/>
    <s v=""/>
    <n v="993"/>
    <s v="1697629"/>
    <x v="28"/>
    <s v=""/>
    <d v="2021-11-05T00:00:00"/>
    <s v="viernes"/>
    <n v="6"/>
    <s v="noviembre"/>
    <n v="11"/>
    <n v="2021"/>
    <d v="1899-12-30T09:42:41"/>
    <n v="0"/>
    <m/>
    <m/>
    <m/>
    <s v="Becas de Educación Media Superior"/>
    <s v=""/>
    <n v="0"/>
    <s v="ANDROID-APP"/>
    <s v="Becas de Educación Media Superior"/>
    <s v=""/>
    <m/>
    <n v="0"/>
    <n v="0"/>
  </r>
  <r>
    <n v="160500"/>
    <n v="160500"/>
    <m/>
    <s v=""/>
    <n v="993"/>
    <s v="1697629"/>
    <x v="28"/>
    <s v=""/>
    <d v="2021-11-05T00:00:00"/>
    <s v="viernes"/>
    <n v="6"/>
    <s v="noviembre"/>
    <n v="11"/>
    <n v="2021"/>
    <d v="1899-12-30T09:42:42"/>
    <n v="0"/>
    <m/>
    <m/>
    <m/>
    <s v="Información General_BEMS"/>
    <s v=""/>
    <n v="0"/>
    <s v="ANDROID-APP"/>
    <s v="Información General"/>
    <s v=""/>
    <m/>
    <n v="0"/>
    <n v="0"/>
  </r>
  <r>
    <n v="160501"/>
    <n v="160501"/>
    <m/>
    <s v=""/>
    <n v="722"/>
    <s v="8677015"/>
    <x v="14"/>
    <s v=""/>
    <d v="2021-11-05T00:00:00"/>
    <s v="viernes"/>
    <n v="6"/>
    <s v="noviembre"/>
    <n v="11"/>
    <n v="2021"/>
    <d v="1899-12-30T09:42:52"/>
    <n v="0"/>
    <m/>
    <m/>
    <m/>
    <s v="Bienestar Azteca"/>
    <s v=""/>
    <n v="0"/>
    <s v="ANDROID-APP"/>
    <s v="Bienestar Azteca"/>
    <s v=""/>
    <m/>
    <n v="0"/>
    <n v="0"/>
  </r>
  <r>
    <n v="160502"/>
    <n v="160502"/>
    <m/>
    <s v=""/>
    <n v="722"/>
    <s v="8677015"/>
    <x v="14"/>
    <s v=""/>
    <d v="2021-11-05T00:00:00"/>
    <s v="viernes"/>
    <n v="6"/>
    <s v="noviembre"/>
    <n v="11"/>
    <n v="2021"/>
    <d v="1899-12-30T09:42:53"/>
    <n v="0"/>
    <m/>
    <m/>
    <m/>
    <s v="Etapa 1. Registro"/>
    <s v=""/>
    <n v="0"/>
    <s v="ANDROID-APP"/>
    <s v="Etapa 1. Registro"/>
    <s v=""/>
    <m/>
    <n v="0"/>
    <n v="0"/>
  </r>
  <r>
    <n v="160503"/>
    <n v="160503"/>
    <m/>
    <s v=""/>
    <n v="229"/>
    <s v="2475770"/>
    <x v="3"/>
    <s v=""/>
    <d v="2021-11-05T00:00:00"/>
    <s v="viernes"/>
    <n v="6"/>
    <s v="noviembre"/>
    <n v="11"/>
    <n v="2021"/>
    <d v="1899-12-30T09:42:56"/>
    <n v="0"/>
    <m/>
    <m/>
    <m/>
    <s v="INTERCEPCIÓN DE LLAMADAS"/>
    <s v=""/>
    <n v="0"/>
    <s v="ANDROID-APP"/>
    <s v=""/>
    <s v=""/>
    <m/>
    <n v="0"/>
    <n v="0"/>
  </r>
  <r>
    <n v="160504"/>
    <n v="160504"/>
    <m/>
    <s v=""/>
    <n v="229"/>
    <s v="2475770"/>
    <x v="3"/>
    <s v=""/>
    <d v="2021-11-05T00:00:00"/>
    <s v="viernes"/>
    <n v="6"/>
    <s v="noviembre"/>
    <n v="11"/>
    <n v="2021"/>
    <d v="1899-12-30T09:43:01"/>
    <n v="0"/>
    <m/>
    <m/>
    <m/>
    <s v="Becas de Educación Básica"/>
    <s v=""/>
    <n v="0"/>
    <s v="ANDROID-APP"/>
    <s v="Becas de Educación Básica"/>
    <s v=""/>
    <m/>
    <n v="0"/>
    <n v="0"/>
  </r>
  <r>
    <n v="160505"/>
    <n v="160505"/>
    <m/>
    <s v=""/>
    <n v="993"/>
    <s v="1697629"/>
    <x v="28"/>
    <s v=""/>
    <d v="2021-11-05T00:00:00"/>
    <s v="viernes"/>
    <n v="6"/>
    <s v="noviembre"/>
    <n v="11"/>
    <n v="2021"/>
    <d v="1899-12-30T09:43:08"/>
    <n v="0"/>
    <m/>
    <m/>
    <m/>
    <s v="Becas de Educación Básica"/>
    <s v=""/>
    <n v="0"/>
    <s v="ANDROID-APP"/>
    <s v="Becas de Educación Básica"/>
    <s v=""/>
    <m/>
    <n v="0"/>
    <n v="0"/>
  </r>
  <r>
    <n v="160506"/>
    <n v="160506"/>
    <m/>
    <s v=""/>
    <n v="229"/>
    <s v="2475770"/>
    <x v="3"/>
    <s v=""/>
    <d v="2021-11-05T00:00:00"/>
    <s v="viernes"/>
    <n v="6"/>
    <s v="noviembre"/>
    <n v="11"/>
    <n v="2021"/>
    <d v="1899-12-30T09:43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507"/>
    <n v="160507"/>
    <m/>
    <s v=""/>
    <n v="993"/>
    <s v="1697629"/>
    <x v="28"/>
    <s v=""/>
    <d v="2021-11-05T00:00:00"/>
    <s v="viernes"/>
    <n v="6"/>
    <s v="noviembre"/>
    <n v="11"/>
    <n v="2021"/>
    <d v="1899-12-30T09:43:11"/>
    <n v="0"/>
    <m/>
    <m/>
    <m/>
    <s v="Becas de Educación Media Superior"/>
    <s v=""/>
    <n v="0"/>
    <s v="ANDROID-APP"/>
    <s v="Becas de Educación Media Superior"/>
    <s v=""/>
    <m/>
    <n v="0"/>
    <n v="0"/>
  </r>
  <r>
    <n v="160508"/>
    <n v="160508"/>
    <m/>
    <s v=""/>
    <n v="993"/>
    <s v="1697629"/>
    <x v="28"/>
    <s v=""/>
    <d v="2021-11-05T00:00:00"/>
    <s v="viernes"/>
    <n v="6"/>
    <s v="noviembre"/>
    <n v="11"/>
    <n v="2021"/>
    <d v="1899-12-30T09:43:12"/>
    <n v="0"/>
    <m/>
    <m/>
    <m/>
    <s v="Información General_BEMS"/>
    <s v=""/>
    <n v="0"/>
    <s v="ANDROID-APP"/>
    <s v="Información General"/>
    <s v=""/>
    <m/>
    <n v="0"/>
    <n v="0"/>
  </r>
  <r>
    <n v="160509"/>
    <n v="160509"/>
    <m/>
    <s v=""/>
    <n v="993"/>
    <s v="4347859"/>
    <x v="28"/>
    <s v=""/>
    <d v="2021-11-05T00:00:00"/>
    <s v="viernes"/>
    <n v="6"/>
    <s v="noviembre"/>
    <n v="11"/>
    <n v="2021"/>
    <d v="1899-12-30T09:43:15"/>
    <n v="0"/>
    <m/>
    <m/>
    <m/>
    <s v="CONTINUAR LA LLAMADA"/>
    <s v=""/>
    <n v="0"/>
    <s v="ANDROID-APP"/>
    <s v="5511620300"/>
    <s v=""/>
    <m/>
    <n v="0"/>
    <n v="0"/>
  </r>
  <r>
    <n v="160510"/>
    <n v="160510"/>
    <m/>
    <s v=""/>
    <n v="993"/>
    <s v="4347859"/>
    <x v="28"/>
    <s v=""/>
    <d v="2021-11-05T00:00:00"/>
    <s v="viernes"/>
    <n v="6"/>
    <s v="noviembre"/>
    <n v="11"/>
    <n v="2021"/>
    <d v="1899-12-30T09:43:32"/>
    <n v="0"/>
    <m/>
    <m/>
    <m/>
    <s v="INTERCEPCIÓN DE LLAMADAS"/>
    <s v=""/>
    <n v="0"/>
    <s v="ANDROID-APP"/>
    <s v=""/>
    <s v=""/>
    <m/>
    <n v="0"/>
    <n v="0"/>
  </r>
  <r>
    <n v="160511"/>
    <n v="160511"/>
    <m/>
    <s v=""/>
    <n v="562"/>
    <s v="7618205"/>
    <x v="14"/>
    <s v=""/>
    <d v="2021-11-05T00:00:00"/>
    <s v="viernes"/>
    <n v="6"/>
    <s v="noviembre"/>
    <n v="11"/>
    <n v="2021"/>
    <d v="1899-12-30T09:43:34"/>
    <n v="0"/>
    <m/>
    <m/>
    <m/>
    <s v="INTERCEPCIÓN DE LLAMADAS"/>
    <s v=""/>
    <n v="0"/>
    <s v="ANDROID-APP"/>
    <s v=""/>
    <s v=""/>
    <m/>
    <n v="0"/>
    <n v="0"/>
  </r>
  <r>
    <n v="160512"/>
    <n v="160512"/>
    <m/>
    <s v=""/>
    <n v="229"/>
    <s v="2475770"/>
    <x v="3"/>
    <s v=""/>
    <d v="2021-11-05T00:00:00"/>
    <s v="viernes"/>
    <n v="6"/>
    <s v="noviembre"/>
    <n v="11"/>
    <n v="2021"/>
    <d v="1899-12-30T09:43:37"/>
    <n v="0"/>
    <m/>
    <m/>
    <m/>
    <s v="Becas Elisa Acuña"/>
    <s v=""/>
    <n v="0"/>
    <s v="ANDROID-APP"/>
    <s v="Becas Elisa Acuña"/>
    <s v=""/>
    <m/>
    <n v="0"/>
    <n v="0"/>
  </r>
  <r>
    <n v="160513"/>
    <n v="160513"/>
    <m/>
    <s v=""/>
    <n v="229"/>
    <s v="2475770"/>
    <x v="3"/>
    <s v=""/>
    <d v="2021-11-05T00:00:00"/>
    <s v="viernes"/>
    <n v="6"/>
    <s v="noviembre"/>
    <n v="11"/>
    <n v="2021"/>
    <d v="1899-12-30T09:43:3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0514"/>
    <n v="160514"/>
    <m/>
    <s v=""/>
    <n v="993"/>
    <s v="4347859"/>
    <x v="28"/>
    <s v=""/>
    <d v="2021-11-05T00:00:00"/>
    <s v="viernes"/>
    <n v="6"/>
    <s v="noviembre"/>
    <n v="11"/>
    <n v="2021"/>
    <d v="1899-12-30T09:4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515"/>
    <n v="160515"/>
    <m/>
    <s v=""/>
    <n v="562"/>
    <s v="7618205"/>
    <x v="14"/>
    <s v=""/>
    <d v="2021-11-05T00:00:00"/>
    <s v="viernes"/>
    <n v="6"/>
    <s v="noviembre"/>
    <n v="11"/>
    <n v="2021"/>
    <d v="1899-12-30T09:43:50"/>
    <n v="0"/>
    <m/>
    <m/>
    <m/>
    <s v="Becas de Educación Básica"/>
    <s v=""/>
    <n v="0"/>
    <s v="ANDROID-APP"/>
    <s v="Becas de Educación Básica"/>
    <s v=""/>
    <m/>
    <n v="0"/>
    <n v="0"/>
  </r>
  <r>
    <n v="160516"/>
    <n v="160516"/>
    <m/>
    <s v=""/>
    <n v="993"/>
    <s v="1697629"/>
    <x v="28"/>
    <s v=""/>
    <d v="2021-11-05T00:00:00"/>
    <s v="viernes"/>
    <n v="6"/>
    <s v="noviembre"/>
    <n v="11"/>
    <n v="2021"/>
    <d v="1899-12-30T09:43:56"/>
    <n v="0"/>
    <m/>
    <m/>
    <m/>
    <s v="Bienestar Azteca"/>
    <s v=""/>
    <n v="0"/>
    <s v="ANDROID-APP"/>
    <s v="Bienestar Azteca"/>
    <s v=""/>
    <m/>
    <n v="0"/>
    <n v="0"/>
  </r>
  <r>
    <n v="160517"/>
    <n v="160517"/>
    <m/>
    <s v=""/>
    <n v="993"/>
    <s v="1697629"/>
    <x v="28"/>
    <s v=""/>
    <d v="2021-11-05T00:00:00"/>
    <s v="viernes"/>
    <n v="6"/>
    <s v="noviembre"/>
    <n v="11"/>
    <n v="2021"/>
    <d v="1899-12-30T09:43:59"/>
    <n v="0"/>
    <m/>
    <m/>
    <m/>
    <s v="¿Qué es Bienestar Azteca?"/>
    <s v=""/>
    <n v="0"/>
    <s v="ANDROID-APP"/>
    <s v="¿Qué es Bienestar Azteca?"/>
    <s v=""/>
    <m/>
    <n v="0"/>
    <n v="0"/>
  </r>
  <r>
    <n v="160518"/>
    <n v="160518"/>
    <m/>
    <s v=""/>
    <n v="993"/>
    <s v="1697629"/>
    <x v="28"/>
    <s v=""/>
    <d v="2021-11-05T00:00:00"/>
    <s v="viernes"/>
    <n v="6"/>
    <s v="noviembre"/>
    <n v="11"/>
    <n v="2021"/>
    <d v="1899-12-30T09:44:06"/>
    <n v="0"/>
    <m/>
    <m/>
    <m/>
    <s v="Etapa 1. Registro"/>
    <s v=""/>
    <n v="0"/>
    <s v="ANDROID-APP"/>
    <s v="Etapa 1. Registro"/>
    <s v=""/>
    <m/>
    <n v="0"/>
    <n v="0"/>
  </r>
  <r>
    <n v="160519"/>
    <n v="160519"/>
    <m/>
    <s v=""/>
    <n v="562"/>
    <s v="7618205"/>
    <x v="14"/>
    <s v=""/>
    <d v="2021-11-05T00:00:00"/>
    <s v="viernes"/>
    <n v="6"/>
    <s v="noviembre"/>
    <n v="11"/>
    <n v="2021"/>
    <d v="1899-12-30T09:44:13"/>
    <n v="0"/>
    <m/>
    <m/>
    <m/>
    <s v="Redes Sociales"/>
    <s v=""/>
    <n v="0"/>
    <s v="ANDROID-APP"/>
    <s v="Redes Sociales"/>
    <s v=""/>
    <m/>
    <n v="0"/>
    <n v="0"/>
  </r>
  <r>
    <n v="160520"/>
    <n v="160520"/>
    <m/>
    <s v=""/>
    <n v="993"/>
    <s v="1697629"/>
    <x v="28"/>
    <s v=""/>
    <d v="2021-11-05T00:00:00"/>
    <s v="viernes"/>
    <n v="6"/>
    <s v="noviembre"/>
    <n v="11"/>
    <n v="2021"/>
    <d v="1899-12-30T09:44:15"/>
    <n v="0"/>
    <m/>
    <m/>
    <m/>
    <s v="Etapa 1. Registro"/>
    <s v=""/>
    <n v="0"/>
    <s v="ANDROID-APP"/>
    <s v="https://bienestarazteca.com/"/>
    <s v=""/>
    <m/>
    <n v="0"/>
    <n v="0"/>
  </r>
  <r>
    <n v="160521"/>
    <n v="160521"/>
    <m/>
    <s v=""/>
    <n v="562"/>
    <s v="7618205"/>
    <x v="14"/>
    <s v=""/>
    <d v="2021-11-05T00:00:00"/>
    <s v="viernes"/>
    <n v="6"/>
    <s v="noviembre"/>
    <n v="11"/>
    <n v="2021"/>
    <d v="1899-12-30T09:4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522"/>
    <n v="160522"/>
    <m/>
    <s v=""/>
    <n v="552"/>
    <s v="6981161"/>
    <x v="14"/>
    <s v=""/>
    <d v="2021-11-05T00:00:00"/>
    <s v="viernes"/>
    <n v="6"/>
    <s v="noviembre"/>
    <n v="11"/>
    <n v="2021"/>
    <d v="1899-12-30T09:45:18"/>
    <n v="0"/>
    <m/>
    <m/>
    <m/>
    <s v="INTERCEPCIÓN DE LLAMADAS"/>
    <s v=""/>
    <n v="0"/>
    <s v="ANDROID-APP"/>
    <s v=""/>
    <s v=""/>
    <m/>
    <n v="0"/>
    <n v="0"/>
  </r>
  <r>
    <n v="160523"/>
    <n v="160523"/>
    <m/>
    <s v=""/>
    <n v="552"/>
    <s v="6981161"/>
    <x v="14"/>
    <s v=""/>
    <d v="2021-11-05T00:00:00"/>
    <s v="viernes"/>
    <n v="6"/>
    <s v="noviembre"/>
    <n v="11"/>
    <n v="2021"/>
    <d v="1899-12-30T09:45:33"/>
    <n v="0"/>
    <m/>
    <m/>
    <m/>
    <s v="Becas de Educación Media Superior"/>
    <s v=""/>
    <n v="0"/>
    <s v="ANDROID-APP"/>
    <s v="Becas de Educación Media Superior"/>
    <s v=""/>
    <m/>
    <n v="0"/>
    <n v="0"/>
  </r>
  <r>
    <n v="160524"/>
    <n v="160524"/>
    <m/>
    <s v=""/>
    <n v="552"/>
    <s v="6981161"/>
    <x v="14"/>
    <s v=""/>
    <d v="2021-11-05T00:00:00"/>
    <s v="viernes"/>
    <n v="6"/>
    <s v="noviembre"/>
    <n v="11"/>
    <n v="2021"/>
    <d v="1899-12-30T09:45:37"/>
    <n v="0"/>
    <m/>
    <m/>
    <m/>
    <s v="Bienestar Azteca"/>
    <s v=""/>
    <n v="0"/>
    <s v="ANDROID-APP"/>
    <s v="Bienestar Azteca"/>
    <s v=""/>
    <m/>
    <n v="0"/>
    <n v="0"/>
  </r>
  <r>
    <n v="160525"/>
    <n v="160525"/>
    <m/>
    <s v=""/>
    <n v="552"/>
    <s v="6981161"/>
    <x v="14"/>
    <s v=""/>
    <d v="2021-11-05T00:00:00"/>
    <s v="viernes"/>
    <n v="6"/>
    <s v="noviembre"/>
    <n v="11"/>
    <n v="2021"/>
    <d v="1899-12-30T09:45:43"/>
    <n v="0"/>
    <m/>
    <m/>
    <m/>
    <s v="Etapa 1. Registro"/>
    <s v=""/>
    <n v="0"/>
    <s v="ANDROID-APP"/>
    <s v="Etapa 1. Registro"/>
    <s v=""/>
    <m/>
    <n v="0"/>
    <n v="0"/>
  </r>
  <r>
    <n v="160526"/>
    <n v="160526"/>
    <m/>
    <s v=""/>
    <n v="552"/>
    <s v="6981161"/>
    <x v="14"/>
    <s v=""/>
    <d v="2021-11-05T00:00:00"/>
    <s v="viernes"/>
    <n v="6"/>
    <s v="noviembre"/>
    <n v="11"/>
    <n v="2021"/>
    <d v="1899-12-30T09:45:47"/>
    <n v="0"/>
    <m/>
    <m/>
    <m/>
    <s v="Etapa 1. Registro"/>
    <s v=""/>
    <n v="0"/>
    <s v="ANDROID-APP"/>
    <s v="https://bienestarazteca.com/"/>
    <s v=""/>
    <m/>
    <n v="0"/>
    <n v="0"/>
  </r>
  <r>
    <n v="160527"/>
    <n v="160527"/>
    <m/>
    <s v=""/>
    <n v="914"/>
    <s v="1298382"/>
    <x v="28"/>
    <s v=""/>
    <d v="2021-11-05T00:00:00"/>
    <s v="viernes"/>
    <n v="6"/>
    <s v="noviembre"/>
    <n v="11"/>
    <n v="2021"/>
    <d v="1899-12-30T09:48:16"/>
    <n v="0"/>
    <m/>
    <m/>
    <m/>
    <s v="INTERCEPCIÓN DE LLAMADAS"/>
    <s v=""/>
    <n v="0"/>
    <s v="ANDROID-APP"/>
    <s v=""/>
    <s v=""/>
    <m/>
    <n v="0"/>
    <n v="0"/>
  </r>
  <r>
    <n v="160528"/>
    <n v="160528"/>
    <m/>
    <s v=""/>
    <n v="914"/>
    <s v="1298382"/>
    <x v="28"/>
    <s v=""/>
    <d v="2021-11-05T00:00:00"/>
    <s v="viernes"/>
    <n v="6"/>
    <s v="noviembre"/>
    <n v="11"/>
    <n v="2021"/>
    <d v="1899-12-30T09:48:28"/>
    <n v="0"/>
    <m/>
    <m/>
    <m/>
    <s v="Becas de Educación Media Superior"/>
    <s v=""/>
    <n v="0"/>
    <s v="ANDROID-APP"/>
    <s v="Becas de Educación Media Superior"/>
    <s v=""/>
    <m/>
    <n v="0"/>
    <n v="0"/>
  </r>
  <r>
    <n v="160529"/>
    <n v="160529"/>
    <m/>
    <s v=""/>
    <n v="914"/>
    <s v="1298382"/>
    <x v="28"/>
    <s v=""/>
    <d v="2021-11-05T00:00:00"/>
    <s v="viernes"/>
    <n v="6"/>
    <s v="noviembre"/>
    <n v="11"/>
    <n v="2021"/>
    <d v="1899-12-30T09:48:30"/>
    <n v="0"/>
    <m/>
    <m/>
    <m/>
    <s v="Bienestar Azteca"/>
    <s v=""/>
    <n v="0"/>
    <s v="ANDROID-APP"/>
    <s v="Bienestar Azteca"/>
    <s v=""/>
    <m/>
    <n v="0"/>
    <n v="0"/>
  </r>
  <r>
    <n v="160530"/>
    <n v="160530"/>
    <m/>
    <s v=""/>
    <n v="914"/>
    <s v="1298382"/>
    <x v="28"/>
    <s v=""/>
    <d v="2021-11-05T00:00:00"/>
    <s v="viernes"/>
    <n v="6"/>
    <s v="noviembre"/>
    <n v="11"/>
    <n v="2021"/>
    <d v="1899-12-30T09:48:32"/>
    <n v="0"/>
    <m/>
    <m/>
    <m/>
    <s v="Etapa 1. Registro"/>
    <s v=""/>
    <n v="0"/>
    <s v="ANDROID-APP"/>
    <s v="Etapa 1. Registro"/>
    <s v=""/>
    <m/>
    <n v="0"/>
    <n v="0"/>
  </r>
  <r>
    <n v="160531"/>
    <n v="160531"/>
    <m/>
    <s v=""/>
    <n v="914"/>
    <s v="1298382"/>
    <x v="28"/>
    <s v=""/>
    <d v="2021-11-05T00:00:00"/>
    <s v="viernes"/>
    <n v="6"/>
    <s v="noviembre"/>
    <n v="11"/>
    <n v="2021"/>
    <d v="1899-12-30T09:48:34"/>
    <n v="0"/>
    <m/>
    <m/>
    <m/>
    <s v="Etapa 1. Registro"/>
    <s v=""/>
    <n v="0"/>
    <s v="ANDROID-APP"/>
    <s v="https://bienestarazteca.com/"/>
    <s v=""/>
    <m/>
    <n v="0"/>
    <n v="0"/>
  </r>
  <r>
    <n v="160532"/>
    <n v="160532"/>
    <m/>
    <s v=""/>
    <n v="914"/>
    <s v="1298382"/>
    <x v="28"/>
    <s v=""/>
    <d v="2021-11-05T00:00:00"/>
    <s v="viernes"/>
    <n v="6"/>
    <s v="noviembre"/>
    <n v="11"/>
    <n v="2021"/>
    <d v="1899-12-30T09:49:53"/>
    <n v="0"/>
    <m/>
    <m/>
    <m/>
    <s v="Etapa 1. Registro"/>
    <s v=""/>
    <n v="0"/>
    <s v="ANDROID-APP"/>
    <s v="https://bienestarazteca.com/"/>
    <s v=""/>
    <m/>
    <n v="0"/>
    <n v="0"/>
  </r>
  <r>
    <n v="160533"/>
    <n v="160533"/>
    <m/>
    <s v=""/>
    <n v="914"/>
    <s v="1298382"/>
    <x v="28"/>
    <s v=""/>
    <d v="2021-11-05T00:00:00"/>
    <s v="viernes"/>
    <n v="6"/>
    <s v="noviembre"/>
    <n v="11"/>
    <n v="2021"/>
    <d v="1899-12-30T09:50:19"/>
    <n v="0"/>
    <m/>
    <m/>
    <m/>
    <s v="¡Ayuda! No me puedo registrar."/>
    <s v=""/>
    <n v="0"/>
    <s v="ANDROID-APP"/>
    <s v="¡Ayuda! No me puedo registrar."/>
    <s v=""/>
    <m/>
    <n v="0"/>
    <n v="0"/>
  </r>
  <r>
    <n v="160534"/>
    <n v="160534"/>
    <m/>
    <s v=""/>
    <n v="323"/>
    <s v="1426682"/>
    <x v="21"/>
    <s v=""/>
    <d v="2021-11-05T00:00:00"/>
    <s v="viernes"/>
    <n v="6"/>
    <s v="noviembre"/>
    <n v="11"/>
    <n v="2021"/>
    <d v="1899-12-30T09:51:29"/>
    <n v="0"/>
    <m/>
    <m/>
    <m/>
    <s v="INTERCEPCIÓN DE LLAMADAS"/>
    <s v=""/>
    <n v="0"/>
    <s v="ANDROID-APP"/>
    <s v=""/>
    <s v=""/>
    <m/>
    <n v="0"/>
    <n v="0"/>
  </r>
  <r>
    <n v="160535"/>
    <n v="160535"/>
    <m/>
    <s v=""/>
    <n v="323"/>
    <s v="1426682"/>
    <x v="21"/>
    <s v=""/>
    <d v="2021-11-05T00:00:00"/>
    <s v="viernes"/>
    <n v="6"/>
    <s v="noviembre"/>
    <n v="11"/>
    <n v="2021"/>
    <d v="1899-12-30T09:51:50"/>
    <n v="0"/>
    <m/>
    <m/>
    <m/>
    <s v="INTERCEPCIÓN DE LLAMADAS"/>
    <s v=""/>
    <n v="0"/>
    <s v="ANDROID-APP"/>
    <s v=""/>
    <s v=""/>
    <m/>
    <n v="0"/>
    <n v="0"/>
  </r>
  <r>
    <n v="160536"/>
    <n v="160536"/>
    <m/>
    <s v=""/>
    <n v="323"/>
    <s v="1426682"/>
    <x v="21"/>
    <s v=""/>
    <d v="2021-11-05T00:00:00"/>
    <s v="viernes"/>
    <n v="6"/>
    <s v="noviembre"/>
    <n v="11"/>
    <n v="2021"/>
    <d v="1899-12-30T09:51:56"/>
    <n v="0"/>
    <m/>
    <m/>
    <m/>
    <s v="Redes Sociales"/>
    <s v=""/>
    <n v="0"/>
    <s v="ANDROID-APP"/>
    <s v="Redes Sociales"/>
    <s v=""/>
    <m/>
    <n v="0"/>
    <n v="0"/>
  </r>
  <r>
    <n v="160537"/>
    <n v="160537"/>
    <m/>
    <s v=""/>
    <n v="323"/>
    <s v="1426682"/>
    <x v="21"/>
    <s v=""/>
    <d v="2021-11-05T00:00:00"/>
    <s v="viernes"/>
    <n v="6"/>
    <s v="noviembre"/>
    <n v="11"/>
    <n v="2021"/>
    <d v="1899-12-30T09:5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538"/>
    <n v="160538"/>
    <m/>
    <s v=""/>
    <n v="323"/>
    <s v="1426682"/>
    <x v="21"/>
    <s v=""/>
    <d v="2021-11-05T00:00:00"/>
    <s v="viernes"/>
    <n v="6"/>
    <s v="noviembre"/>
    <n v="11"/>
    <n v="2021"/>
    <d v="1899-12-30T09:52:16"/>
    <n v="0"/>
    <m/>
    <m/>
    <m/>
    <s v="Becas de Educación Media Superior"/>
    <s v=""/>
    <n v="0"/>
    <s v="ANDROID-APP"/>
    <s v="Becas de Educación Media Superior"/>
    <s v=""/>
    <m/>
    <n v="0"/>
    <n v="0"/>
  </r>
  <r>
    <n v="160539"/>
    <n v="160539"/>
    <m/>
    <s v=""/>
    <n v="323"/>
    <s v="1426682"/>
    <x v="21"/>
    <s v=""/>
    <d v="2021-11-05T00:00:00"/>
    <s v="viernes"/>
    <n v="6"/>
    <s v="noviembre"/>
    <n v="11"/>
    <n v="2021"/>
    <d v="1899-12-30T09:52:20"/>
    <n v="0"/>
    <m/>
    <m/>
    <m/>
    <s v="Bienestar Azteca"/>
    <s v=""/>
    <n v="0"/>
    <s v="ANDROID-APP"/>
    <s v="Bienestar Azteca"/>
    <s v=""/>
    <m/>
    <n v="0"/>
    <n v="0"/>
  </r>
  <r>
    <n v="160540"/>
    <n v="160540"/>
    <m/>
    <s v=""/>
    <n v="323"/>
    <s v="1426682"/>
    <x v="21"/>
    <s v=""/>
    <d v="2021-11-05T00:00:00"/>
    <s v="viernes"/>
    <n v="6"/>
    <s v="noviembre"/>
    <n v="11"/>
    <n v="2021"/>
    <d v="1899-12-30T09:52:25"/>
    <n v="0"/>
    <m/>
    <m/>
    <m/>
    <s v="Etapa 1. Registro"/>
    <s v=""/>
    <n v="0"/>
    <s v="ANDROID-APP"/>
    <s v="Etapa 1. Registro"/>
    <s v=""/>
    <m/>
    <n v="0"/>
    <n v="0"/>
  </r>
  <r>
    <n v="160541"/>
    <n v="160541"/>
    <m/>
    <s v=""/>
    <n v="323"/>
    <s v="1426682"/>
    <x v="21"/>
    <s v=""/>
    <d v="2021-11-05T00:00:00"/>
    <s v="viernes"/>
    <n v="6"/>
    <s v="noviembre"/>
    <n v="11"/>
    <n v="2021"/>
    <d v="1899-12-30T09:52:29"/>
    <n v="0"/>
    <m/>
    <m/>
    <m/>
    <s v="Etapa 1. Registro"/>
    <s v=""/>
    <n v="0"/>
    <s v="ANDROID-APP"/>
    <s v="https://bienestarazteca.com/"/>
    <s v=""/>
    <m/>
    <n v="0"/>
    <n v="0"/>
  </r>
  <r>
    <n v="160542"/>
    <n v="160542"/>
    <m/>
    <s v=""/>
    <n v="921"/>
    <s v="1469807"/>
    <x v="3"/>
    <s v=""/>
    <d v="2021-11-05T00:00:00"/>
    <s v="viernes"/>
    <n v="6"/>
    <s v="noviembre"/>
    <n v="11"/>
    <n v="2021"/>
    <d v="1899-12-30T09:54:37"/>
    <n v="0"/>
    <m/>
    <m/>
    <m/>
    <s v="INTERCEPCIÓN DE LLAMADAS"/>
    <s v=""/>
    <n v="0"/>
    <s v="ANDROID-APP"/>
    <s v=""/>
    <s v=""/>
    <m/>
    <n v="0"/>
    <n v="0"/>
  </r>
  <r>
    <n v="160543"/>
    <n v="160543"/>
    <m/>
    <s v=""/>
    <n v="287"/>
    <s v="1672867"/>
    <x v="0"/>
    <s v=""/>
    <d v="2021-11-05T00:00:00"/>
    <s v="viernes"/>
    <n v="6"/>
    <s v="noviembre"/>
    <n v="11"/>
    <n v="2021"/>
    <d v="1899-12-30T09:58:45"/>
    <n v="0"/>
    <m/>
    <m/>
    <m/>
    <s v="INTERCEPCIÓN DE LLAMADAS"/>
    <s v=""/>
    <n v="0"/>
    <s v="ANDROID-APP"/>
    <s v=""/>
    <s v=""/>
    <m/>
    <n v="0"/>
    <n v="0"/>
  </r>
  <r>
    <n v="160544"/>
    <n v="160544"/>
    <m/>
    <s v=""/>
    <n v="287"/>
    <s v="1672867"/>
    <x v="0"/>
    <s v=""/>
    <d v="2021-11-05T00:00:00"/>
    <s v="viernes"/>
    <n v="6"/>
    <s v="noviembre"/>
    <n v="11"/>
    <n v="2021"/>
    <d v="1899-12-30T09:59:05"/>
    <n v="0"/>
    <m/>
    <m/>
    <m/>
    <s v="Becas de Educación Media Superior"/>
    <s v=""/>
    <n v="0"/>
    <s v="ANDROID-APP"/>
    <s v="Becas de Educación Media Superior"/>
    <s v=""/>
    <m/>
    <n v="0"/>
    <n v="0"/>
  </r>
  <r>
    <n v="160545"/>
    <n v="160545"/>
    <m/>
    <s v=""/>
    <n v="287"/>
    <s v="1672867"/>
    <x v="0"/>
    <s v=""/>
    <d v="2021-11-05T00:00:00"/>
    <s v="viernes"/>
    <n v="6"/>
    <s v="noviembre"/>
    <n v="11"/>
    <n v="2021"/>
    <d v="1899-12-30T09:59:07"/>
    <n v="0"/>
    <m/>
    <m/>
    <m/>
    <s v="Información General_BEMS"/>
    <s v=""/>
    <n v="0"/>
    <s v="ANDROID-APP"/>
    <s v="Información General"/>
    <s v=""/>
    <m/>
    <n v="0"/>
    <n v="0"/>
  </r>
  <r>
    <n v="160546"/>
    <n v="160546"/>
    <m/>
    <s v=""/>
    <n v="287"/>
    <s v="1672867"/>
    <x v="0"/>
    <s v=""/>
    <d v="2021-11-05T00:00:00"/>
    <s v="viernes"/>
    <n v="6"/>
    <s v="noviembre"/>
    <n v="11"/>
    <n v="2021"/>
    <d v="1899-12-30T09:59:11"/>
    <n v="0"/>
    <m/>
    <m/>
    <m/>
    <s v="Bienestar Azteca"/>
    <s v=""/>
    <n v="0"/>
    <s v="ANDROID-APP"/>
    <s v="Bienestar Azteca"/>
    <s v=""/>
    <m/>
    <n v="0"/>
    <n v="0"/>
  </r>
  <r>
    <n v="160547"/>
    <n v="160547"/>
    <m/>
    <s v=""/>
    <n v="287"/>
    <s v="1672867"/>
    <x v="0"/>
    <s v=""/>
    <d v="2021-11-05T00:00:00"/>
    <s v="viernes"/>
    <n v="6"/>
    <s v="noviembre"/>
    <n v="11"/>
    <n v="2021"/>
    <d v="1899-12-30T09:59:20"/>
    <n v="0"/>
    <m/>
    <m/>
    <m/>
    <s v="¡Ayuda! No me puedo registrar."/>
    <s v=""/>
    <n v="0"/>
    <s v="ANDROID-APP"/>
    <s v="¡Ayuda! No me puedo registrar."/>
    <s v=""/>
    <m/>
    <n v="0"/>
    <n v="0"/>
  </r>
  <r>
    <n v="160548"/>
    <n v="160548"/>
    <m/>
    <s v=""/>
    <n v="557"/>
    <s v="8333326"/>
    <x v="14"/>
    <s v=""/>
    <d v="2021-11-05T00:00:00"/>
    <s v="viernes"/>
    <n v="6"/>
    <s v="noviembre"/>
    <n v="11"/>
    <n v="2021"/>
    <d v="1899-12-30T09:59:21"/>
    <n v="0"/>
    <m/>
    <m/>
    <m/>
    <s v="INTERCEPCIÓN DE LLAMADAS"/>
    <s v=""/>
    <n v="0"/>
    <s v="ANDROID-APP"/>
    <s v=""/>
    <s v=""/>
    <m/>
    <n v="0"/>
    <n v="0"/>
  </r>
  <r>
    <n v="160549"/>
    <n v="160549"/>
    <m/>
    <s v=""/>
    <n v="557"/>
    <s v="8333326"/>
    <x v="14"/>
    <s v=""/>
    <d v="2021-11-05T00:00:00"/>
    <s v="viernes"/>
    <n v="6"/>
    <s v="noviembre"/>
    <n v="11"/>
    <n v="2021"/>
    <d v="1899-12-30T09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160550"/>
    <n v="160550"/>
    <m/>
    <s v=""/>
    <n v="557"/>
    <s v="8333326"/>
    <x v="14"/>
    <s v=""/>
    <d v="2021-11-05T00:00:00"/>
    <s v="viernes"/>
    <n v="6"/>
    <s v="noviembre"/>
    <n v="11"/>
    <n v="2021"/>
    <d v="1899-12-30T09:59:37"/>
    <n v="0"/>
    <m/>
    <m/>
    <m/>
    <s v="Convocatoria_JEF"/>
    <s v=""/>
    <n v="0"/>
    <s v="ANDROID-APP"/>
    <s v="Convocatoria"/>
    <s v=""/>
    <m/>
    <n v="0"/>
    <n v="0"/>
  </r>
  <r>
    <n v="160551"/>
    <n v="160551"/>
    <m/>
    <s v=""/>
    <n v="557"/>
    <s v="8333326"/>
    <x v="14"/>
    <s v=""/>
    <d v="2021-11-05T00:00:00"/>
    <s v="viernes"/>
    <n v="6"/>
    <s v="noviembre"/>
    <n v="11"/>
    <n v="2021"/>
    <d v="1899-12-30T09:59:40"/>
    <n v="0"/>
    <m/>
    <m/>
    <m/>
    <s v="Información General_JEF"/>
    <s v=""/>
    <n v="0"/>
    <s v="ANDROID-APP"/>
    <s v="Información General"/>
    <s v=""/>
    <m/>
    <n v="0"/>
    <n v="0"/>
  </r>
  <r>
    <n v="160552"/>
    <n v="160552"/>
    <m/>
    <s v=""/>
    <n v="614"/>
    <s v="1258612"/>
    <x v="19"/>
    <s v=""/>
    <d v="2021-11-05T00:00:00"/>
    <s v="viernes"/>
    <n v="6"/>
    <s v="noviembre"/>
    <n v="11"/>
    <n v="2021"/>
    <d v="1899-12-30T10:00:12"/>
    <n v="0"/>
    <m/>
    <m/>
    <m/>
    <s v="INTERCEPCIÓN DE LLAMADAS"/>
    <s v=""/>
    <n v="0"/>
    <s v="ANDROID-APP"/>
    <s v=""/>
    <s v=""/>
    <m/>
    <n v="0"/>
    <n v="0"/>
  </r>
  <r>
    <n v="160553"/>
    <n v="160553"/>
    <m/>
    <s v=""/>
    <n v="229"/>
    <s v="2079517"/>
    <x v="3"/>
    <s v=""/>
    <d v="2021-11-05T00:00:00"/>
    <s v="viernes"/>
    <n v="6"/>
    <s v="noviembre"/>
    <n v="11"/>
    <n v="2021"/>
    <d v="1899-12-30T10:00:25"/>
    <n v="0"/>
    <m/>
    <m/>
    <m/>
    <s v="INTERCEPCIÓN DE LLAMADAS"/>
    <s v=""/>
    <n v="0"/>
    <s v="ANDROID-APP"/>
    <s v=""/>
    <s v=""/>
    <m/>
    <n v="0"/>
    <n v="0"/>
  </r>
  <r>
    <n v="160554"/>
    <n v="160554"/>
    <m/>
    <s v=""/>
    <n v="442"/>
    <s v="3337050"/>
    <x v="32"/>
    <s v=""/>
    <d v="2021-11-05T00:00:00"/>
    <s v="viernes"/>
    <n v="6"/>
    <s v="noviembre"/>
    <n v="11"/>
    <n v="2021"/>
    <d v="1899-12-30T10:01:34"/>
    <n v="0"/>
    <m/>
    <m/>
    <m/>
    <s v="INTERCEPCIÓN DE LLAMADAS"/>
    <s v=""/>
    <n v="0"/>
    <s v="ANDROID-APP"/>
    <s v=""/>
    <s v=""/>
    <m/>
    <n v="0"/>
    <n v="0"/>
  </r>
  <r>
    <n v="160555"/>
    <n v="160555"/>
    <m/>
    <s v=""/>
    <n v="442"/>
    <s v="3337050"/>
    <x v="32"/>
    <s v=""/>
    <d v="2021-11-05T00:00:00"/>
    <s v="viernes"/>
    <n v="6"/>
    <s v="noviembre"/>
    <n v="11"/>
    <n v="2021"/>
    <d v="1899-12-30T10:01:41"/>
    <n v="0"/>
    <m/>
    <m/>
    <m/>
    <s v="Becas de Educación Básica"/>
    <s v=""/>
    <n v="0"/>
    <s v="ANDROID-APP"/>
    <s v="Becas de Educación Básica"/>
    <s v=""/>
    <m/>
    <n v="0"/>
    <n v="0"/>
  </r>
  <r>
    <n v="160556"/>
    <n v="160556"/>
    <m/>
    <s v=""/>
    <n v="287"/>
    <s v="1672867"/>
    <x v="0"/>
    <s v=""/>
    <d v="2021-11-05T00:00:00"/>
    <s v="viernes"/>
    <n v="6"/>
    <s v="noviembre"/>
    <n v="11"/>
    <n v="2021"/>
    <d v="1899-12-30T10:01:42"/>
    <n v="0"/>
    <m/>
    <m/>
    <m/>
    <s v="¿Qué es Bienestar Azteca?"/>
    <s v=""/>
    <n v="0"/>
    <s v="ANDROID-APP"/>
    <s v="¿Qué es Bienestar Azteca?"/>
    <s v=""/>
    <m/>
    <n v="0"/>
    <n v="0"/>
  </r>
  <r>
    <n v="160557"/>
    <n v="160557"/>
    <m/>
    <s v=""/>
    <n v="287"/>
    <s v="1672867"/>
    <x v="0"/>
    <s v=""/>
    <d v="2021-11-05T00:00:00"/>
    <s v="viernes"/>
    <n v="6"/>
    <s v="noviembre"/>
    <n v="11"/>
    <n v="2021"/>
    <d v="1899-12-30T10:01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0558"/>
    <n v="160558"/>
    <m/>
    <s v=""/>
    <n v="287"/>
    <s v="1672867"/>
    <x v="0"/>
    <s v=""/>
    <d v="2021-11-05T00:00:00"/>
    <s v="viernes"/>
    <n v="6"/>
    <s v="noviembre"/>
    <n v="11"/>
    <n v="2021"/>
    <d v="1899-12-30T10:01:4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0559"/>
    <n v="160559"/>
    <m/>
    <s v=""/>
    <n v="287"/>
    <s v="1672867"/>
    <x v="0"/>
    <s v=""/>
    <d v="2021-11-05T00:00:00"/>
    <s v="viernes"/>
    <n v="6"/>
    <s v="noviembre"/>
    <n v="11"/>
    <n v="2021"/>
    <d v="1899-12-30T10:0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560"/>
    <n v="160560"/>
    <m/>
    <s v=""/>
    <n v="442"/>
    <s v="3337050"/>
    <x v="32"/>
    <s v=""/>
    <d v="2021-11-05T00:00:00"/>
    <s v="viernes"/>
    <n v="6"/>
    <s v="noviembre"/>
    <n v="11"/>
    <n v="2021"/>
    <d v="1899-12-30T10:02:36"/>
    <n v="0"/>
    <m/>
    <m/>
    <m/>
    <s v="INTERCEPCIÓN DE LLAMADAS"/>
    <s v=""/>
    <n v="0"/>
    <s v="ANDROID-APP"/>
    <s v=""/>
    <s v=""/>
    <m/>
    <n v="0"/>
    <n v="0"/>
  </r>
  <r>
    <n v="160561"/>
    <n v="160561"/>
    <m/>
    <s v=""/>
    <n v="442"/>
    <s v="3337050"/>
    <x v="32"/>
    <s v=""/>
    <d v="2021-11-05T00:00:00"/>
    <s v="viernes"/>
    <n v="6"/>
    <s v="noviembre"/>
    <n v="11"/>
    <n v="2021"/>
    <d v="1899-12-30T10:0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562"/>
    <n v="160562"/>
    <m/>
    <s v=""/>
    <n v="558"/>
    <s v="4484143"/>
    <x v="14"/>
    <s v=""/>
    <d v="2021-11-05T00:00:00"/>
    <s v="viernes"/>
    <n v="6"/>
    <s v="noviembre"/>
    <n v="11"/>
    <n v="2021"/>
    <d v="1899-12-30T10:03:08"/>
    <n v="0"/>
    <m/>
    <m/>
    <m/>
    <s v="INTERCEPCIÓN DE LLAMADAS"/>
    <s v=""/>
    <n v="0"/>
    <s v="ANDROID-APP"/>
    <s v=""/>
    <s v=""/>
    <m/>
    <n v="0"/>
    <n v="0"/>
  </r>
  <r>
    <n v="160563"/>
    <n v="160563"/>
    <m/>
    <s v=""/>
    <n v="558"/>
    <s v="4484143"/>
    <x v="14"/>
    <s v=""/>
    <d v="2021-11-05T00:00:00"/>
    <s v="viernes"/>
    <n v="6"/>
    <s v="noviembre"/>
    <n v="11"/>
    <n v="2021"/>
    <d v="1899-12-30T10:03:18"/>
    <n v="0"/>
    <m/>
    <m/>
    <m/>
    <s v="Redes Sociales"/>
    <s v=""/>
    <n v="0"/>
    <s v="ANDROID-APP"/>
    <s v="Redes Sociales"/>
    <s v=""/>
    <m/>
    <n v="0"/>
    <n v="0"/>
  </r>
  <r>
    <n v="160564"/>
    <n v="160564"/>
    <m/>
    <s v=""/>
    <n v="558"/>
    <s v="4484143"/>
    <x v="14"/>
    <s v=""/>
    <d v="2021-11-05T00:00:00"/>
    <s v="viernes"/>
    <n v="6"/>
    <s v="noviembre"/>
    <n v="11"/>
    <n v="2021"/>
    <d v="1899-12-30T10:03:22"/>
    <n v="0"/>
    <m/>
    <m/>
    <m/>
    <s v="Becas de Educación Básica"/>
    <s v=""/>
    <n v="0"/>
    <s v="ANDROID-APP"/>
    <s v="Becas de Educación Básica"/>
    <s v=""/>
    <m/>
    <n v="0"/>
    <n v="0"/>
  </r>
  <r>
    <n v="160565"/>
    <n v="160565"/>
    <m/>
    <s v=""/>
    <n v="558"/>
    <s v="4484143"/>
    <x v="14"/>
    <s v=""/>
    <d v="2021-11-05T00:00:00"/>
    <s v="viernes"/>
    <n v="6"/>
    <s v="noviembre"/>
    <n v="11"/>
    <n v="2021"/>
    <d v="1899-12-30T10:03:32"/>
    <n v="0"/>
    <m/>
    <m/>
    <m/>
    <s v="Becas de Educación Básica"/>
    <s v=""/>
    <n v="0"/>
    <s v="ANDROID-APP"/>
    <s v="Becas de Educación Básica"/>
    <s v=""/>
    <m/>
    <n v="0"/>
    <n v="0"/>
  </r>
  <r>
    <n v="160566"/>
    <n v="160566"/>
    <m/>
    <s v=""/>
    <n v="558"/>
    <s v="4484143"/>
    <x v="14"/>
    <s v=""/>
    <d v="2021-11-05T00:00:00"/>
    <s v="viernes"/>
    <n v="6"/>
    <s v="noviembre"/>
    <n v="11"/>
    <n v="2021"/>
    <d v="1899-12-30T10:03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567"/>
    <n v="160567"/>
    <m/>
    <s v=""/>
    <n v="272"/>
    <s v="1754591"/>
    <x v="3"/>
    <s v=""/>
    <d v="2021-11-05T00:00:00"/>
    <s v="viernes"/>
    <n v="6"/>
    <s v="noviembre"/>
    <n v="11"/>
    <n v="2021"/>
    <d v="1899-12-30T10:04:35"/>
    <n v="0"/>
    <m/>
    <m/>
    <m/>
    <s v="INTERCEPCIÓN DE LLAMADAS"/>
    <s v=""/>
    <n v="0"/>
    <s v="ANDROID-APP"/>
    <s v=""/>
    <s v=""/>
    <m/>
    <n v="0"/>
    <n v="0"/>
  </r>
  <r>
    <n v="160568"/>
    <n v="160568"/>
    <m/>
    <s v=""/>
    <n v="287"/>
    <s v="1672867"/>
    <x v="0"/>
    <s v=""/>
    <d v="2021-11-05T00:00:00"/>
    <s v="viernes"/>
    <n v="6"/>
    <s v="noviembre"/>
    <n v="11"/>
    <n v="2021"/>
    <d v="1899-12-30T10:05:54"/>
    <n v="0"/>
    <m/>
    <m/>
    <m/>
    <s v="Redes Sociales"/>
    <s v=""/>
    <n v="0"/>
    <s v="ANDROID-APP"/>
    <s v="Redes Sociales"/>
    <s v=""/>
    <m/>
    <n v="0"/>
    <n v="0"/>
  </r>
  <r>
    <n v="160569"/>
    <n v="160569"/>
    <m/>
    <s v=""/>
    <n v="287"/>
    <s v="1672867"/>
    <x v="0"/>
    <s v=""/>
    <d v="2021-11-05T00:00:00"/>
    <s v="viernes"/>
    <n v="6"/>
    <s v="noviembre"/>
    <n v="11"/>
    <n v="2021"/>
    <d v="1899-12-30T10:05:56"/>
    <n v="0"/>
    <m/>
    <m/>
    <m/>
    <s v="Redes Sociales"/>
    <s v=""/>
    <n v="0"/>
    <s v="ANDROID-APP"/>
    <s v="Redes Sociales"/>
    <s v=""/>
    <m/>
    <n v="0"/>
    <n v="0"/>
  </r>
  <r>
    <n v="160570"/>
    <n v="160570"/>
    <m/>
    <s v=""/>
    <n v="287"/>
    <s v="1672867"/>
    <x v="0"/>
    <s v=""/>
    <d v="2021-11-05T00:00:00"/>
    <s v="viernes"/>
    <n v="6"/>
    <s v="noviembre"/>
    <n v="11"/>
    <n v="2021"/>
    <d v="1899-12-30T10:0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571"/>
    <n v="160571"/>
    <m/>
    <s v=""/>
    <n v="442"/>
    <s v="3337050"/>
    <x v="32"/>
    <s v=""/>
    <d v="2021-11-05T00:00:00"/>
    <s v="viernes"/>
    <n v="6"/>
    <s v="noviembre"/>
    <n v="11"/>
    <n v="2021"/>
    <d v="1899-12-30T10:0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572"/>
    <n v="160572"/>
    <m/>
    <s v=""/>
    <n v="442"/>
    <s v="3337050"/>
    <x v="32"/>
    <s v=""/>
    <d v="2021-11-05T00:00:00"/>
    <s v="viernes"/>
    <n v="6"/>
    <s v="noviembre"/>
    <n v="11"/>
    <n v="2021"/>
    <d v="1899-12-30T10:10:23"/>
    <n v="0"/>
    <m/>
    <m/>
    <m/>
    <s v="Redes Sociales"/>
    <s v=""/>
    <n v="0"/>
    <s v="ANDROID-APP"/>
    <s v="Redes Sociales"/>
    <s v=""/>
    <m/>
    <n v="0"/>
    <n v="0"/>
  </r>
  <r>
    <n v="160573"/>
    <n v="160573"/>
    <m/>
    <s v=""/>
    <n v="442"/>
    <s v="3337050"/>
    <x v="32"/>
    <s v=""/>
    <d v="2021-11-05T00:00:00"/>
    <s v="viernes"/>
    <n v="6"/>
    <s v="noviembre"/>
    <n v="11"/>
    <n v="2021"/>
    <d v="1899-12-30T10:10:26"/>
    <n v="0"/>
    <m/>
    <m/>
    <m/>
    <s v="FACEBOOK"/>
    <s v=""/>
    <n v="0"/>
    <s v="ANDROID-APP"/>
    <s v=" FACEBOOK"/>
    <s v=""/>
    <m/>
    <n v="0"/>
    <n v="0"/>
  </r>
  <r>
    <n v="160574"/>
    <n v="160574"/>
    <m/>
    <s v=""/>
    <n v="562"/>
    <s v="6124569"/>
    <x v="0"/>
    <s v=""/>
    <d v="2021-11-05T00:00:00"/>
    <s v="viernes"/>
    <n v="6"/>
    <s v="noviembre"/>
    <n v="11"/>
    <n v="2021"/>
    <d v="1899-12-30T10:10:58"/>
    <n v="0"/>
    <m/>
    <m/>
    <m/>
    <s v="INTERCEPCIÓN DE LLAMADAS"/>
    <s v=""/>
    <n v="0"/>
    <s v="ANDROID-APP"/>
    <s v=""/>
    <s v=""/>
    <m/>
    <n v="0"/>
    <n v="0"/>
  </r>
  <r>
    <n v="160575"/>
    <n v="160575"/>
    <m/>
    <s v=""/>
    <n v="562"/>
    <s v="6124569"/>
    <x v="0"/>
    <s v=""/>
    <d v="2021-11-05T00:00:00"/>
    <s v="viernes"/>
    <n v="6"/>
    <s v="noviembre"/>
    <n v="11"/>
    <n v="2021"/>
    <d v="1899-12-30T10:1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576"/>
    <n v="160576"/>
    <m/>
    <s v=""/>
    <n v="562"/>
    <s v="6124569"/>
    <x v="0"/>
    <s v=""/>
    <d v="2021-11-05T00:00:00"/>
    <s v="viernes"/>
    <n v="6"/>
    <s v="noviembre"/>
    <n v="11"/>
    <n v="2021"/>
    <d v="1899-12-30T10:11:39"/>
    <n v="0"/>
    <m/>
    <m/>
    <m/>
    <s v="Becas de Educación Media Superior"/>
    <s v=""/>
    <n v="0"/>
    <s v="ANDROID-APP"/>
    <s v="Becas de Educación Media Superior"/>
    <s v=""/>
    <m/>
    <n v="0"/>
    <n v="0"/>
  </r>
  <r>
    <n v="160577"/>
    <n v="160577"/>
    <m/>
    <s v=""/>
    <n v="562"/>
    <s v="6124569"/>
    <x v="0"/>
    <s v=""/>
    <d v="2021-11-05T00:00:00"/>
    <s v="viernes"/>
    <n v="6"/>
    <s v="noviembre"/>
    <n v="11"/>
    <n v="2021"/>
    <d v="1899-12-30T10:11:43"/>
    <n v="0"/>
    <m/>
    <m/>
    <m/>
    <s v="Bienestar Azteca"/>
    <s v=""/>
    <n v="0"/>
    <s v="ANDROID-APP"/>
    <s v="Bienestar Azteca"/>
    <s v=""/>
    <m/>
    <n v="0"/>
    <n v="0"/>
  </r>
  <r>
    <n v="160578"/>
    <n v="160578"/>
    <m/>
    <s v=""/>
    <n v="562"/>
    <s v="6124569"/>
    <x v="0"/>
    <s v=""/>
    <d v="2021-11-05T00:00:00"/>
    <s v="viernes"/>
    <n v="6"/>
    <s v="noviembre"/>
    <n v="11"/>
    <n v="2021"/>
    <d v="1899-12-30T10:11:57"/>
    <n v="0"/>
    <m/>
    <m/>
    <m/>
    <s v="¡Ayuda! No me puedo registrar."/>
    <s v=""/>
    <n v="0"/>
    <s v="ANDROID-APP"/>
    <s v="¡Ayuda! No me puedo registrar."/>
    <s v=""/>
    <m/>
    <n v="0"/>
    <n v="0"/>
  </r>
  <r>
    <n v="160579"/>
    <n v="160579"/>
    <m/>
    <s v=""/>
    <n v="821"/>
    <s v="1043218"/>
    <x v="6"/>
    <s v=""/>
    <d v="2021-11-05T00:00:00"/>
    <s v="viernes"/>
    <n v="6"/>
    <s v="noviembre"/>
    <n v="11"/>
    <n v="2021"/>
    <d v="1899-12-30T10:12:08"/>
    <n v="0"/>
    <m/>
    <m/>
    <m/>
    <s v="INTERCEPCIÓN DE LLAMADAS"/>
    <s v=""/>
    <n v="0"/>
    <s v="ANDROID-APP"/>
    <s v=""/>
    <s v=""/>
    <m/>
    <n v="0"/>
    <n v="0"/>
  </r>
  <r>
    <n v="160580"/>
    <n v="160580"/>
    <m/>
    <s v=""/>
    <n v="821"/>
    <s v="1043218"/>
    <x v="6"/>
    <s v=""/>
    <d v="2021-11-05T00:00:00"/>
    <s v="viernes"/>
    <n v="6"/>
    <s v="noviembre"/>
    <n v="11"/>
    <n v="2021"/>
    <d v="1899-12-30T10:12:14"/>
    <n v="0"/>
    <m/>
    <m/>
    <m/>
    <s v="Becas Jovenes Escribiendo el futuro"/>
    <s v=""/>
    <n v="0"/>
    <s v="ANDROID-APP"/>
    <s v="Becas Jovenes Escribiendo el futuro"/>
    <s v=""/>
    <m/>
    <n v="0"/>
    <n v="0"/>
  </r>
  <r>
    <n v="160581"/>
    <n v="160581"/>
    <m/>
    <s v=""/>
    <n v="821"/>
    <s v="1043218"/>
    <x v="6"/>
    <s v=""/>
    <d v="2021-11-05T00:00:00"/>
    <s v="viernes"/>
    <n v="6"/>
    <s v="noviembre"/>
    <n v="11"/>
    <n v="2021"/>
    <d v="1899-12-30T10:12:15"/>
    <n v="0"/>
    <m/>
    <m/>
    <m/>
    <s v="Información General_JEF"/>
    <s v=""/>
    <n v="0"/>
    <s v="ANDROID-APP"/>
    <s v="Información General"/>
    <s v=""/>
    <m/>
    <n v="0"/>
    <n v="0"/>
  </r>
  <r>
    <n v="160582"/>
    <n v="160582"/>
    <m/>
    <s v=""/>
    <n v="821"/>
    <s v="1043218"/>
    <x v="6"/>
    <s v=""/>
    <d v="2021-11-05T00:00:00"/>
    <s v="viernes"/>
    <n v="6"/>
    <s v="noviembre"/>
    <n v="11"/>
    <n v="2021"/>
    <d v="1899-12-30T10:12:19"/>
    <n v="0"/>
    <m/>
    <m/>
    <m/>
    <s v="Convocatoria_JEF"/>
    <s v=""/>
    <n v="0"/>
    <s v="ANDROID-APP"/>
    <s v="Convocatoria"/>
    <s v=""/>
    <m/>
    <n v="0"/>
    <n v="0"/>
  </r>
  <r>
    <n v="160583"/>
    <n v="160583"/>
    <m/>
    <s v=""/>
    <n v="821"/>
    <s v="1043218"/>
    <x v="6"/>
    <s v=""/>
    <d v="2021-11-05T00:00:00"/>
    <s v="viernes"/>
    <n v="6"/>
    <s v="noviembre"/>
    <n v="11"/>
    <n v="2021"/>
    <d v="1899-12-30T10:12:27"/>
    <n v="0"/>
    <m/>
    <m/>
    <m/>
    <s v="Información General_JEF"/>
    <s v=""/>
    <n v="0"/>
    <s v="ANDROID-APP"/>
    <s v="Información General"/>
    <s v=""/>
    <m/>
    <n v="0"/>
    <n v="0"/>
  </r>
  <r>
    <n v="160584"/>
    <n v="160584"/>
    <m/>
    <s v=""/>
    <n v="821"/>
    <s v="1043218"/>
    <x v="6"/>
    <s v=""/>
    <d v="2021-11-05T00:00:00"/>
    <s v="viernes"/>
    <n v="6"/>
    <s v="noviembre"/>
    <n v="11"/>
    <n v="2021"/>
    <d v="1899-12-30T10:1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585"/>
    <n v="160585"/>
    <m/>
    <s v=""/>
    <n v="813"/>
    <s v="6810613"/>
    <x v="28"/>
    <s v=""/>
    <d v="2021-11-05T00:00:00"/>
    <s v="viernes"/>
    <n v="6"/>
    <s v="noviembre"/>
    <n v="11"/>
    <n v="2021"/>
    <d v="1899-12-30T10:13:30"/>
    <n v="0"/>
    <m/>
    <m/>
    <m/>
    <s v="INTERCEPCIÓN DE LLAMADAS"/>
    <s v=""/>
    <n v="0"/>
    <s v="ANDROID-APP"/>
    <s v=""/>
    <s v=""/>
    <m/>
    <n v="0"/>
    <n v="0"/>
  </r>
  <r>
    <n v="160586"/>
    <n v="160586"/>
    <m/>
    <s v=""/>
    <n v="821"/>
    <s v="1043218"/>
    <x v="6"/>
    <s v=""/>
    <d v="2021-11-05T00:00:00"/>
    <s v="viernes"/>
    <n v="6"/>
    <s v="noviembre"/>
    <n v="11"/>
    <n v="2021"/>
    <d v="1899-12-30T10:1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587"/>
    <n v="160587"/>
    <m/>
    <s v=""/>
    <n v="813"/>
    <s v="6810613"/>
    <x v="28"/>
    <s v=""/>
    <d v="2021-11-05T00:00:00"/>
    <s v="viernes"/>
    <n v="6"/>
    <s v="noviembre"/>
    <n v="11"/>
    <n v="2021"/>
    <d v="1899-12-30T10:13:57"/>
    <n v="0"/>
    <m/>
    <m/>
    <m/>
    <s v="Redes Sociales"/>
    <s v=""/>
    <n v="0"/>
    <s v="ANDROID-APP"/>
    <s v="Redes Sociales"/>
    <s v=""/>
    <m/>
    <n v="0"/>
    <n v="0"/>
  </r>
  <r>
    <n v="160588"/>
    <n v="160588"/>
    <m/>
    <s v=""/>
    <n v="813"/>
    <s v="6810613"/>
    <x v="28"/>
    <s v=""/>
    <d v="2021-11-05T00:00:00"/>
    <s v="viernes"/>
    <n v="6"/>
    <s v="noviembre"/>
    <n v="11"/>
    <n v="2021"/>
    <d v="1899-12-30T10:1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589"/>
    <n v="160589"/>
    <m/>
    <s v=""/>
    <n v="556"/>
    <s v="1957169"/>
    <x v="14"/>
    <s v=""/>
    <d v="2021-11-05T00:00:00"/>
    <s v="viernes"/>
    <n v="6"/>
    <s v="noviembre"/>
    <n v="11"/>
    <n v="2021"/>
    <d v="1899-12-30T10:14:11"/>
    <n v="0"/>
    <m/>
    <m/>
    <m/>
    <s v="INTERCEPCIÓN DE LLAMADAS"/>
    <s v=""/>
    <n v="0"/>
    <s v="ANDROID-APP"/>
    <s v=""/>
    <s v=""/>
    <m/>
    <n v="0"/>
    <n v="0"/>
  </r>
  <r>
    <n v="160590"/>
    <n v="160590"/>
    <m/>
    <s v=""/>
    <n v="556"/>
    <s v="1957169"/>
    <x v="14"/>
    <s v=""/>
    <d v="2021-11-05T00:00:00"/>
    <s v="viernes"/>
    <n v="6"/>
    <s v="noviembre"/>
    <n v="11"/>
    <n v="2021"/>
    <d v="1899-12-30T10:14:29"/>
    <n v="0"/>
    <m/>
    <m/>
    <m/>
    <s v="Becas de Educación Básica"/>
    <s v=""/>
    <n v="0"/>
    <s v="ANDROID-APP"/>
    <s v="Becas de Educación Básica"/>
    <s v=""/>
    <m/>
    <n v="0"/>
    <n v="0"/>
  </r>
  <r>
    <n v="160591"/>
    <n v="160591"/>
    <m/>
    <s v=""/>
    <n v="813"/>
    <s v="6810613"/>
    <x v="28"/>
    <s v=""/>
    <d v="2021-11-05T00:00:00"/>
    <s v="viernes"/>
    <n v="6"/>
    <s v="noviembre"/>
    <n v="11"/>
    <n v="2021"/>
    <d v="1899-12-30T10:14:42"/>
    <n v="0"/>
    <m/>
    <m/>
    <m/>
    <s v="INTERCEPCIÓN DE LLAMADAS"/>
    <s v=""/>
    <n v="0"/>
    <s v="ANDROID-APP"/>
    <s v=""/>
    <s v=""/>
    <m/>
    <n v="0"/>
    <n v="0"/>
  </r>
  <r>
    <n v="160592"/>
    <n v="160592"/>
    <m/>
    <s v=""/>
    <n v="556"/>
    <s v="1957169"/>
    <x v="14"/>
    <s v=""/>
    <d v="2021-11-05T00:00:00"/>
    <s v="viernes"/>
    <n v="6"/>
    <s v="noviembre"/>
    <n v="11"/>
    <n v="2021"/>
    <d v="1899-12-30T10:14:44"/>
    <n v="0"/>
    <m/>
    <m/>
    <m/>
    <s v="Redes Sociales"/>
    <s v=""/>
    <n v="0"/>
    <s v="ANDROID-APP"/>
    <s v="Redes Sociales"/>
    <s v=""/>
    <m/>
    <n v="0"/>
    <n v="0"/>
  </r>
  <r>
    <n v="160593"/>
    <n v="160593"/>
    <m/>
    <s v=""/>
    <n v="556"/>
    <s v="1957169"/>
    <x v="14"/>
    <s v=""/>
    <d v="2021-11-05T00:00:00"/>
    <s v="viernes"/>
    <n v="6"/>
    <s v="noviembre"/>
    <n v="11"/>
    <n v="2021"/>
    <d v="1899-12-30T10:15:04"/>
    <n v="0"/>
    <m/>
    <m/>
    <m/>
    <s v="FACEBOOK"/>
    <s v=""/>
    <n v="0"/>
    <s v="ANDROID-APP"/>
    <s v=" FACEBOOK"/>
    <s v=""/>
    <m/>
    <n v="0"/>
    <n v="0"/>
  </r>
  <r>
    <n v="160594"/>
    <n v="160594"/>
    <m/>
    <s v=""/>
    <n v="556"/>
    <s v="5146748"/>
    <x v="0"/>
    <s v=""/>
    <d v="2021-11-05T00:00:00"/>
    <s v="viernes"/>
    <n v="6"/>
    <s v="noviembre"/>
    <n v="11"/>
    <n v="2021"/>
    <d v="1899-12-30T10:16:23"/>
    <n v="0"/>
    <m/>
    <m/>
    <m/>
    <s v="INTERCEPCIÓN DE LLAMADAS"/>
    <s v=""/>
    <n v="0"/>
    <s v="ANDROID-APP"/>
    <s v=""/>
    <s v=""/>
    <m/>
    <n v="0"/>
    <n v="0"/>
  </r>
  <r>
    <n v="160595"/>
    <n v="160595"/>
    <m/>
    <s v=""/>
    <n v="556"/>
    <s v="5146748"/>
    <x v="0"/>
    <s v=""/>
    <d v="2021-11-05T00:00:00"/>
    <s v="viernes"/>
    <n v="6"/>
    <s v="noviembre"/>
    <n v="11"/>
    <n v="2021"/>
    <d v="1899-12-30T10:16:39"/>
    <n v="0"/>
    <m/>
    <m/>
    <m/>
    <s v="Becas de Educación Media Superior"/>
    <s v=""/>
    <n v="0"/>
    <s v="ANDROID-APP"/>
    <s v="Becas de Educación Media Superior"/>
    <s v=""/>
    <m/>
    <n v="0"/>
    <n v="0"/>
  </r>
  <r>
    <n v="160596"/>
    <n v="160596"/>
    <m/>
    <s v=""/>
    <n v="556"/>
    <s v="5146748"/>
    <x v="0"/>
    <s v=""/>
    <d v="2021-11-05T00:00:00"/>
    <s v="viernes"/>
    <n v="6"/>
    <s v="noviembre"/>
    <n v="11"/>
    <n v="2021"/>
    <d v="1899-12-30T10:16:48"/>
    <n v="0"/>
    <m/>
    <m/>
    <m/>
    <s v="Información General_BEMS"/>
    <s v=""/>
    <n v="0"/>
    <s v="ANDROID-APP"/>
    <s v="Información General"/>
    <s v=""/>
    <m/>
    <n v="0"/>
    <n v="0"/>
  </r>
  <r>
    <n v="160597"/>
    <n v="160597"/>
    <m/>
    <s v=""/>
    <n v="221"/>
    <s v="2207563"/>
    <x v="18"/>
    <s v=""/>
    <d v="2021-11-05T00:00:00"/>
    <s v="viernes"/>
    <n v="6"/>
    <s v="noviembre"/>
    <n v="11"/>
    <n v="2021"/>
    <d v="1899-12-30T10:16:59"/>
    <n v="0"/>
    <m/>
    <m/>
    <m/>
    <s v="INTERCEPCIÓN DE LLAMADAS"/>
    <s v=""/>
    <n v="0"/>
    <s v="ANDROID-APP"/>
    <s v=""/>
    <s v=""/>
    <m/>
    <n v="0"/>
    <n v="0"/>
  </r>
  <r>
    <n v="160598"/>
    <n v="160598"/>
    <m/>
    <s v=""/>
    <n v="556"/>
    <s v="5146748"/>
    <x v="0"/>
    <s v=""/>
    <d v="2021-11-05T00:00:00"/>
    <s v="viernes"/>
    <n v="6"/>
    <s v="noviembre"/>
    <n v="11"/>
    <n v="2021"/>
    <d v="1899-12-30T10:17:10"/>
    <n v="0"/>
    <m/>
    <m/>
    <m/>
    <s v="Bienestar Azteca"/>
    <s v=""/>
    <n v="0"/>
    <s v="ANDROID-APP"/>
    <s v="Bienestar Azteca"/>
    <s v=""/>
    <m/>
    <n v="0"/>
    <n v="0"/>
  </r>
  <r>
    <n v="160599"/>
    <n v="160599"/>
    <m/>
    <s v=""/>
    <n v="556"/>
    <s v="5146748"/>
    <x v="0"/>
    <s v=""/>
    <d v="2021-11-05T00:00:00"/>
    <s v="viernes"/>
    <n v="6"/>
    <s v="noviembre"/>
    <n v="11"/>
    <n v="2021"/>
    <d v="1899-12-30T10:17:40"/>
    <n v="0"/>
    <m/>
    <m/>
    <m/>
    <s v="Becas Jovenes Escribiendo el futuro"/>
    <s v=""/>
    <n v="0"/>
    <s v="ANDROID-APP"/>
    <s v="Becas Jovenes Escribiendo el futuro"/>
    <s v=""/>
    <m/>
    <n v="0"/>
    <n v="0"/>
  </r>
  <r>
    <n v="160600"/>
    <n v="160600"/>
    <m/>
    <s v=""/>
    <n v="556"/>
    <s v="5146748"/>
    <x v="0"/>
    <s v=""/>
    <d v="2021-11-05T00:00:00"/>
    <s v="viernes"/>
    <n v="6"/>
    <s v="noviembre"/>
    <n v="11"/>
    <n v="2021"/>
    <d v="1899-12-30T10:17:41"/>
    <n v="0"/>
    <m/>
    <m/>
    <m/>
    <s v="Convocatoria_JEF"/>
    <s v=""/>
    <n v="0"/>
    <s v="ANDROID-APP"/>
    <s v="Convocatoria"/>
    <s v=""/>
    <m/>
    <n v="0"/>
    <n v="0"/>
  </r>
  <r>
    <n v="160601"/>
    <n v="160601"/>
    <m/>
    <s v=""/>
    <n v="556"/>
    <s v="5146748"/>
    <x v="0"/>
    <s v=""/>
    <d v="2021-11-05T00:00:00"/>
    <s v="viernes"/>
    <n v="6"/>
    <s v="noviembre"/>
    <n v="11"/>
    <n v="2021"/>
    <d v="1899-12-30T10:17:59"/>
    <n v="0"/>
    <m/>
    <m/>
    <m/>
    <s v="Becas de Educación Media Superior"/>
    <s v=""/>
    <n v="0"/>
    <s v="ANDROID-APP"/>
    <s v="Becas de Educación Media Superior"/>
    <s v=""/>
    <m/>
    <n v="0"/>
    <n v="0"/>
  </r>
  <r>
    <n v="160602"/>
    <n v="160602"/>
    <m/>
    <s v=""/>
    <n v="556"/>
    <s v="5146748"/>
    <x v="0"/>
    <s v=""/>
    <d v="2021-11-05T00:00:00"/>
    <s v="viernes"/>
    <n v="6"/>
    <s v="noviembre"/>
    <n v="11"/>
    <n v="2021"/>
    <d v="1899-12-30T10:18:02"/>
    <n v="0"/>
    <m/>
    <m/>
    <m/>
    <s v="Becas de Educación Básica"/>
    <s v=""/>
    <n v="0"/>
    <s v="ANDROID-APP"/>
    <s v="Becas de Educación Básica"/>
    <s v=""/>
    <m/>
    <n v="0"/>
    <n v="0"/>
  </r>
  <r>
    <n v="160603"/>
    <n v="160603"/>
    <m/>
    <s v=""/>
    <n v="556"/>
    <s v="5146748"/>
    <x v="0"/>
    <s v=""/>
    <d v="2021-11-05T00:00:00"/>
    <s v="viernes"/>
    <n v="6"/>
    <s v="noviembre"/>
    <n v="11"/>
    <n v="2021"/>
    <d v="1899-12-30T10:18:12"/>
    <n v="0"/>
    <m/>
    <m/>
    <m/>
    <s v="Becas de Educación Media Superior"/>
    <s v=""/>
    <n v="0"/>
    <s v="ANDROID-APP"/>
    <s v="Becas de Educación Media Superior"/>
    <s v=""/>
    <m/>
    <n v="0"/>
    <n v="0"/>
  </r>
  <r>
    <n v="160604"/>
    <n v="160604"/>
    <m/>
    <s v=""/>
    <n v="556"/>
    <s v="5146748"/>
    <x v="0"/>
    <s v=""/>
    <d v="2021-11-05T00:00:00"/>
    <s v="viernes"/>
    <n v="6"/>
    <s v="noviembre"/>
    <n v="11"/>
    <n v="2021"/>
    <d v="1899-12-30T10:18:45"/>
    <n v="0"/>
    <m/>
    <m/>
    <m/>
    <s v="Becas de Educación Media Superior"/>
    <s v=""/>
    <n v="0"/>
    <s v="ANDROID-APP"/>
    <s v="Becas de Educación Media Superior"/>
    <s v=""/>
    <m/>
    <n v="0"/>
    <n v="0"/>
  </r>
  <r>
    <n v="160605"/>
    <n v="160605"/>
    <m/>
    <s v=""/>
    <n v="556"/>
    <s v="5146748"/>
    <x v="0"/>
    <s v=""/>
    <d v="2021-11-05T00:00:00"/>
    <s v="viernes"/>
    <n v="6"/>
    <s v="noviembre"/>
    <n v="11"/>
    <n v="2021"/>
    <d v="1899-12-30T10:18:46"/>
    <n v="0"/>
    <m/>
    <m/>
    <m/>
    <s v="Bienestar Azteca"/>
    <s v=""/>
    <n v="0"/>
    <s v="ANDROID-APP"/>
    <s v="Bienestar Azteca"/>
    <s v=""/>
    <m/>
    <n v="0"/>
    <n v="0"/>
  </r>
  <r>
    <n v="160606"/>
    <n v="160606"/>
    <m/>
    <s v=""/>
    <n v="556"/>
    <s v="5146748"/>
    <x v="0"/>
    <s v=""/>
    <d v="2021-11-05T00:00:00"/>
    <s v="viernes"/>
    <n v="6"/>
    <s v="noviembre"/>
    <n v="11"/>
    <n v="2021"/>
    <d v="1899-12-30T10:18:51"/>
    <n v="0"/>
    <m/>
    <m/>
    <m/>
    <s v="Etapa 1. Registro"/>
    <s v=""/>
    <n v="0"/>
    <s v="ANDROID-APP"/>
    <s v="Etapa 1. Registro"/>
    <s v=""/>
    <m/>
    <n v="0"/>
    <n v="0"/>
  </r>
  <r>
    <n v="160607"/>
    <n v="160607"/>
    <m/>
    <s v=""/>
    <n v="556"/>
    <s v="5146748"/>
    <x v="0"/>
    <s v=""/>
    <d v="2021-11-05T00:00:00"/>
    <s v="viernes"/>
    <n v="6"/>
    <s v="noviembre"/>
    <n v="11"/>
    <n v="2021"/>
    <d v="1899-12-30T10:18:56"/>
    <n v="0"/>
    <m/>
    <m/>
    <m/>
    <s v="Etapa 1. Registro"/>
    <s v=""/>
    <n v="0"/>
    <s v="ANDROID-APP"/>
    <s v="https://bienestarazteca.com/"/>
    <s v=""/>
    <m/>
    <n v="0"/>
    <n v="0"/>
  </r>
  <r>
    <n v="160608"/>
    <n v="160608"/>
    <m/>
    <s v=""/>
    <n v="551"/>
    <s v="6360455"/>
    <x v="0"/>
    <s v=""/>
    <d v="2021-11-05T00:00:00"/>
    <s v="viernes"/>
    <n v="6"/>
    <s v="noviembre"/>
    <n v="11"/>
    <n v="2021"/>
    <d v="1899-12-30T10:19:24"/>
    <n v="0"/>
    <m/>
    <m/>
    <m/>
    <s v="INTERCEPCIÓN DE LLAMADAS"/>
    <s v=""/>
    <n v="0"/>
    <s v="ANDROID-APP"/>
    <s v=""/>
    <s v=""/>
    <m/>
    <n v="0"/>
    <n v="0"/>
  </r>
  <r>
    <n v="160609"/>
    <n v="160609"/>
    <m/>
    <s v=""/>
    <n v="722"/>
    <s v="5028550"/>
    <x v="14"/>
    <s v=""/>
    <d v="2021-11-05T00:00:00"/>
    <s v="viernes"/>
    <n v="6"/>
    <s v="noviembre"/>
    <n v="11"/>
    <n v="2021"/>
    <d v="1899-12-30T10:19:25"/>
    <n v="0"/>
    <m/>
    <m/>
    <m/>
    <s v="INTERCEPCIÓN DE LLAMADAS"/>
    <s v=""/>
    <n v="0"/>
    <s v="ANDROID-APP"/>
    <s v=""/>
    <s v=""/>
    <m/>
    <n v="0"/>
    <n v="0"/>
  </r>
  <r>
    <n v="160610"/>
    <n v="160610"/>
    <m/>
    <s v=""/>
    <n v="551"/>
    <s v="6360455"/>
    <x v="0"/>
    <s v=""/>
    <d v="2021-11-05T00:00:00"/>
    <s v="viernes"/>
    <n v="6"/>
    <s v="noviembre"/>
    <n v="11"/>
    <n v="2021"/>
    <d v="1899-12-30T10:19:33"/>
    <n v="0"/>
    <m/>
    <m/>
    <m/>
    <s v="Becas de Educación Media Superior"/>
    <s v=""/>
    <n v="0"/>
    <s v="ANDROID-APP"/>
    <s v="Becas de Educación Media Superior"/>
    <s v=""/>
    <m/>
    <n v="0"/>
    <n v="0"/>
  </r>
  <r>
    <n v="160611"/>
    <n v="160611"/>
    <m/>
    <s v=""/>
    <n v="988"/>
    <s v="9677477"/>
    <x v="8"/>
    <s v=""/>
    <d v="2021-11-05T00:00:00"/>
    <s v="viernes"/>
    <n v="6"/>
    <s v="noviembre"/>
    <n v="11"/>
    <n v="2021"/>
    <d v="1899-12-30T10:19:34"/>
    <n v="0"/>
    <m/>
    <m/>
    <m/>
    <s v="INTERCEPCIÓN DE LLAMADAS"/>
    <s v=""/>
    <n v="0"/>
    <s v="ANDROID-APP"/>
    <s v=""/>
    <s v=""/>
    <m/>
    <n v="0"/>
    <n v="0"/>
  </r>
  <r>
    <n v="160612"/>
    <n v="160612"/>
    <m/>
    <s v=""/>
    <n v="722"/>
    <s v="5028550"/>
    <x v="14"/>
    <s v=""/>
    <d v="2021-11-05T00:00:00"/>
    <s v="viernes"/>
    <n v="6"/>
    <s v="noviembre"/>
    <n v="11"/>
    <n v="2021"/>
    <d v="1899-12-30T10:19:39"/>
    <n v="0"/>
    <m/>
    <m/>
    <m/>
    <s v="Becas de Educación Media Superior"/>
    <s v=""/>
    <n v="0"/>
    <s v="ANDROID-APP"/>
    <s v="Becas de Educación Media Superior"/>
    <s v=""/>
    <m/>
    <n v="0"/>
    <n v="0"/>
  </r>
  <r>
    <n v="160613"/>
    <n v="160613"/>
    <m/>
    <s v=""/>
    <n v="722"/>
    <s v="5028550"/>
    <x v="14"/>
    <s v=""/>
    <d v="2021-11-05T00:00:00"/>
    <s v="viernes"/>
    <n v="6"/>
    <s v="noviembre"/>
    <n v="11"/>
    <n v="2021"/>
    <d v="1899-12-30T10:19:40"/>
    <n v="0"/>
    <m/>
    <m/>
    <m/>
    <s v="Información General_BEMS"/>
    <s v=""/>
    <n v="0"/>
    <s v="ANDROID-APP"/>
    <s v="Información General"/>
    <s v=""/>
    <m/>
    <n v="0"/>
    <n v="0"/>
  </r>
  <r>
    <n v="160614"/>
    <n v="160614"/>
    <m/>
    <s v=""/>
    <n v="988"/>
    <s v="9677477"/>
    <x v="8"/>
    <s v=""/>
    <d v="2021-11-05T00:00:00"/>
    <s v="viernes"/>
    <n v="6"/>
    <s v="noviembre"/>
    <n v="11"/>
    <n v="2021"/>
    <d v="1899-12-30T10:19:41"/>
    <n v="0"/>
    <m/>
    <m/>
    <m/>
    <s v="Becas de Educación Media Superior"/>
    <s v=""/>
    <n v="0"/>
    <s v="ANDROID-APP"/>
    <s v="Becas de Educación Media Superior"/>
    <s v=""/>
    <m/>
    <n v="0"/>
    <n v="0"/>
  </r>
  <r>
    <n v="160615"/>
    <n v="160615"/>
    <m/>
    <s v=""/>
    <n v="722"/>
    <s v="5028550"/>
    <x v="14"/>
    <s v=""/>
    <d v="2021-11-05T00:00:00"/>
    <s v="viernes"/>
    <n v="6"/>
    <s v="noviembre"/>
    <n v="11"/>
    <n v="2021"/>
    <d v="1899-12-30T10:19:42"/>
    <n v="0"/>
    <m/>
    <m/>
    <m/>
    <s v="Información General_BEMS"/>
    <s v=""/>
    <n v="0"/>
    <s v="ANDROID-APP"/>
    <s v="Información General"/>
    <s v=""/>
    <m/>
    <n v="0"/>
    <n v="0"/>
  </r>
  <r>
    <n v="160616"/>
    <n v="160616"/>
    <m/>
    <s v=""/>
    <n v="551"/>
    <s v="6360455"/>
    <x v="0"/>
    <s v=""/>
    <d v="2021-11-05T00:00:00"/>
    <s v="viernes"/>
    <n v="6"/>
    <s v="noviembre"/>
    <n v="11"/>
    <n v="2021"/>
    <d v="1899-12-30T10:19:43"/>
    <n v="0"/>
    <m/>
    <m/>
    <m/>
    <s v="Bienestar Azteca"/>
    <s v=""/>
    <n v="0"/>
    <s v="ANDROID-APP"/>
    <s v="Bienestar Azteca"/>
    <s v=""/>
    <m/>
    <n v="0"/>
    <n v="0"/>
  </r>
  <r>
    <n v="160617"/>
    <n v="160617"/>
    <m/>
    <s v=""/>
    <n v="988"/>
    <s v="9677477"/>
    <x v="8"/>
    <s v=""/>
    <d v="2021-11-05T00:00:00"/>
    <s v="viernes"/>
    <n v="6"/>
    <s v="noviembre"/>
    <n v="11"/>
    <n v="2021"/>
    <d v="1899-12-30T10:19:44"/>
    <n v="0"/>
    <m/>
    <m/>
    <m/>
    <s v="Bienestar Azteca"/>
    <s v=""/>
    <n v="0"/>
    <s v="ANDROID-APP"/>
    <s v="Bienestar Azteca"/>
    <s v=""/>
    <m/>
    <n v="0"/>
    <n v="0"/>
  </r>
  <r>
    <n v="160618"/>
    <n v="160618"/>
    <m/>
    <s v=""/>
    <n v="722"/>
    <s v="5028550"/>
    <x v="14"/>
    <s v=""/>
    <d v="2021-11-05T00:00:00"/>
    <s v="viernes"/>
    <n v="6"/>
    <s v="noviembre"/>
    <n v="11"/>
    <n v="2021"/>
    <d v="1899-12-30T10:19:44"/>
    <n v="0"/>
    <m/>
    <m/>
    <m/>
    <s v="Bienestar Azteca"/>
    <s v=""/>
    <n v="0"/>
    <s v="ANDROID-APP"/>
    <s v="Bienestar Azteca"/>
    <s v=""/>
    <m/>
    <n v="0"/>
    <n v="0"/>
  </r>
  <r>
    <n v="160619"/>
    <n v="160619"/>
    <m/>
    <s v=""/>
    <n v="722"/>
    <s v="5028550"/>
    <x v="14"/>
    <s v=""/>
    <d v="2021-11-05T00:00:00"/>
    <s v="viernes"/>
    <n v="6"/>
    <s v="noviembre"/>
    <n v="11"/>
    <n v="2021"/>
    <d v="1899-12-30T10:19:46"/>
    <n v="0"/>
    <m/>
    <m/>
    <m/>
    <s v="Etapa 1. Registro"/>
    <s v=""/>
    <n v="0"/>
    <s v="ANDROID-APP"/>
    <s v="Etapa 1. Registro"/>
    <s v=""/>
    <m/>
    <n v="0"/>
    <n v="0"/>
  </r>
  <r>
    <n v="160620"/>
    <n v="160620"/>
    <m/>
    <s v=""/>
    <n v="722"/>
    <s v="5028550"/>
    <x v="14"/>
    <s v=""/>
    <d v="2021-11-05T00:00:00"/>
    <s v="viernes"/>
    <n v="6"/>
    <s v="noviembre"/>
    <n v="11"/>
    <n v="2021"/>
    <d v="1899-12-30T10:19:47"/>
    <n v="0"/>
    <m/>
    <m/>
    <m/>
    <s v="Etapa 1. Registro"/>
    <s v=""/>
    <n v="0"/>
    <s v="ANDROID-APP"/>
    <s v="https://bienestarazteca.com/"/>
    <s v=""/>
    <m/>
    <n v="0"/>
    <n v="0"/>
  </r>
  <r>
    <n v="160621"/>
    <n v="160621"/>
    <m/>
    <s v=""/>
    <n v="988"/>
    <s v="9677477"/>
    <x v="8"/>
    <s v=""/>
    <d v="2021-11-05T00:00:00"/>
    <s v="viernes"/>
    <n v="6"/>
    <s v="noviembre"/>
    <n v="11"/>
    <n v="2021"/>
    <d v="1899-12-30T10:19:49"/>
    <n v="0"/>
    <m/>
    <m/>
    <m/>
    <s v="Etapa 1. Registro"/>
    <s v=""/>
    <n v="0"/>
    <s v="ANDROID-APP"/>
    <s v="Etapa 1. Registro"/>
    <s v=""/>
    <m/>
    <n v="0"/>
    <n v="0"/>
  </r>
  <r>
    <n v="160622"/>
    <n v="160622"/>
    <m/>
    <s v=""/>
    <n v="551"/>
    <s v="6360455"/>
    <x v="0"/>
    <s v=""/>
    <d v="2021-11-05T00:00:00"/>
    <s v="viernes"/>
    <n v="6"/>
    <s v="noviembre"/>
    <n v="11"/>
    <n v="2021"/>
    <d v="1899-12-30T10:20:04"/>
    <n v="0"/>
    <m/>
    <m/>
    <m/>
    <s v="Etapa 2. Recibe tu beca."/>
    <s v=""/>
    <n v="0"/>
    <s v="ANDROID-APP"/>
    <s v="Etapa 2. Recibe tu beca."/>
    <s v=""/>
    <m/>
    <n v="0"/>
    <n v="0"/>
  </r>
  <r>
    <n v="160623"/>
    <n v="160623"/>
    <m/>
    <s v=""/>
    <n v="551"/>
    <s v="6360455"/>
    <x v="0"/>
    <s v=""/>
    <d v="2021-11-05T00:00:00"/>
    <s v="viernes"/>
    <n v="6"/>
    <s v="noviembre"/>
    <n v="11"/>
    <n v="2021"/>
    <d v="1899-12-30T10:20:10"/>
    <n v="0"/>
    <m/>
    <m/>
    <m/>
    <s v="Banco Bienestar Azteca"/>
    <s v=""/>
    <n v="0"/>
    <s v="ANDROID-APP"/>
    <s v="https://bienestarazteca.com/"/>
    <s v=""/>
    <m/>
    <n v="0"/>
    <n v="0"/>
  </r>
  <r>
    <n v="160624"/>
    <n v="160624"/>
    <m/>
    <s v=""/>
    <n v="221"/>
    <s v="3696798"/>
    <x v="23"/>
    <s v=""/>
    <d v="2021-11-05T00:00:00"/>
    <s v="viernes"/>
    <n v="6"/>
    <s v="noviembre"/>
    <n v="11"/>
    <n v="2021"/>
    <d v="1899-12-30T10:22:08"/>
    <n v="0"/>
    <m/>
    <m/>
    <m/>
    <s v="INTERCEPCIÓN DE LLAMADAS"/>
    <s v=""/>
    <n v="0"/>
    <s v="ANDROID-APP"/>
    <s v=""/>
    <s v=""/>
    <m/>
    <n v="0"/>
    <n v="0"/>
  </r>
  <r>
    <n v="160625"/>
    <n v="160625"/>
    <m/>
    <s v=""/>
    <n v="221"/>
    <s v="3696798"/>
    <x v="23"/>
    <s v=""/>
    <d v="2021-11-05T00:00:00"/>
    <s v="viernes"/>
    <n v="6"/>
    <s v="noviembre"/>
    <n v="11"/>
    <n v="2021"/>
    <d v="1899-12-30T10:22:26"/>
    <n v="0"/>
    <m/>
    <m/>
    <m/>
    <s v="Becas de Educación Media Superior"/>
    <s v=""/>
    <n v="0"/>
    <s v="ANDROID-APP"/>
    <s v="Becas de Educación Media Superior"/>
    <s v=""/>
    <m/>
    <n v="0"/>
    <n v="0"/>
  </r>
  <r>
    <n v="160626"/>
    <n v="160626"/>
    <m/>
    <s v=""/>
    <n v="221"/>
    <s v="3696798"/>
    <x v="23"/>
    <s v=""/>
    <d v="2021-11-05T00:00:00"/>
    <s v="viernes"/>
    <n v="6"/>
    <s v="noviembre"/>
    <n v="11"/>
    <n v="2021"/>
    <d v="1899-12-30T10:22:32"/>
    <n v="0"/>
    <m/>
    <m/>
    <m/>
    <s v="Bienestar Azteca"/>
    <s v=""/>
    <n v="0"/>
    <s v="ANDROID-APP"/>
    <s v="Bienestar Azteca"/>
    <s v=""/>
    <m/>
    <n v="0"/>
    <n v="0"/>
  </r>
  <r>
    <n v="160627"/>
    <n v="160627"/>
    <m/>
    <s v=""/>
    <n v="221"/>
    <s v="3696798"/>
    <x v="23"/>
    <s v=""/>
    <d v="2021-11-05T00:00:00"/>
    <s v="viernes"/>
    <n v="6"/>
    <s v="noviembre"/>
    <n v="11"/>
    <n v="2021"/>
    <d v="1899-12-30T10:22:35"/>
    <n v="0"/>
    <m/>
    <m/>
    <m/>
    <s v="Etapa 1. Registro"/>
    <s v=""/>
    <n v="0"/>
    <s v="ANDROID-APP"/>
    <s v="Etapa 1. Registro"/>
    <s v=""/>
    <m/>
    <n v="0"/>
    <n v="0"/>
  </r>
  <r>
    <n v="160628"/>
    <n v="160628"/>
    <m/>
    <s v=""/>
    <n v="481"/>
    <s v="1036646"/>
    <x v="11"/>
    <s v=""/>
    <d v="2021-11-05T00:00:00"/>
    <s v="viernes"/>
    <n v="6"/>
    <s v="noviembre"/>
    <n v="11"/>
    <n v="2021"/>
    <d v="1899-12-30T10:24:07"/>
    <n v="0"/>
    <m/>
    <m/>
    <m/>
    <s v="INTERCEPCIÓN DE LLAMADAS"/>
    <s v=""/>
    <n v="0"/>
    <s v="ANDROID-APP"/>
    <s v=""/>
    <s v=""/>
    <m/>
    <n v="0"/>
    <n v="0"/>
  </r>
  <r>
    <n v="160629"/>
    <n v="160629"/>
    <m/>
    <s v=""/>
    <n v="481"/>
    <s v="1036646"/>
    <x v="11"/>
    <s v=""/>
    <d v="2021-11-05T00:00:00"/>
    <s v="viernes"/>
    <n v="6"/>
    <s v="noviembre"/>
    <n v="11"/>
    <n v="2021"/>
    <d v="1899-12-30T10:24:29"/>
    <n v="0"/>
    <m/>
    <m/>
    <m/>
    <s v="Becas Jovenes Escribiendo el futuro"/>
    <s v=""/>
    <n v="0"/>
    <s v="ANDROID-APP"/>
    <s v="Becas Jovenes Escribiendo el futuro"/>
    <s v=""/>
    <m/>
    <n v="0"/>
    <n v="0"/>
  </r>
  <r>
    <n v="160630"/>
    <n v="160630"/>
    <m/>
    <s v=""/>
    <n v="481"/>
    <s v="1036646"/>
    <x v="11"/>
    <s v=""/>
    <d v="2021-11-05T00:00:00"/>
    <s v="viernes"/>
    <n v="6"/>
    <s v="noviembre"/>
    <n v="11"/>
    <n v="2021"/>
    <d v="1899-12-30T10:24:34"/>
    <n v="0"/>
    <m/>
    <m/>
    <m/>
    <s v="Convocatoria_JEF"/>
    <s v=""/>
    <n v="0"/>
    <s v="ANDROID-APP"/>
    <s v="Convocatoria"/>
    <s v=""/>
    <m/>
    <n v="0"/>
    <n v="0"/>
  </r>
  <r>
    <n v="160631"/>
    <n v="160631"/>
    <m/>
    <s v=""/>
    <n v="481"/>
    <s v="1036646"/>
    <x v="11"/>
    <s v=""/>
    <d v="2021-11-05T00:00:00"/>
    <s v="viernes"/>
    <n v="6"/>
    <s v="noviembre"/>
    <n v="11"/>
    <n v="2021"/>
    <d v="1899-12-30T10:24:39"/>
    <n v="0"/>
    <m/>
    <m/>
    <m/>
    <s v="Información General_JEF"/>
    <s v=""/>
    <n v="0"/>
    <s v="ANDROID-APP"/>
    <s v="Información General"/>
    <s v=""/>
    <m/>
    <n v="0"/>
    <n v="0"/>
  </r>
  <r>
    <n v="160632"/>
    <n v="160632"/>
    <m/>
    <s v=""/>
    <n v="618"/>
    <s v="3675307"/>
    <x v="13"/>
    <s v=""/>
    <d v="2021-11-05T00:00:00"/>
    <s v="viernes"/>
    <n v="6"/>
    <s v="noviembre"/>
    <n v="11"/>
    <n v="2021"/>
    <d v="1899-12-30T10:24:54"/>
    <n v="0"/>
    <m/>
    <m/>
    <m/>
    <s v="INTERCEPCIÓN DE LLAMADAS"/>
    <s v=""/>
    <n v="0"/>
    <s v="ANDROID-APP"/>
    <s v=""/>
    <s v=""/>
    <m/>
    <n v="0"/>
    <n v="0"/>
  </r>
  <r>
    <n v="160633"/>
    <n v="160633"/>
    <m/>
    <s v=""/>
    <n v="481"/>
    <s v="1036646"/>
    <x v="11"/>
    <s v=""/>
    <d v="2021-11-05T00:00:00"/>
    <s v="viernes"/>
    <n v="6"/>
    <s v="noviembre"/>
    <n v="11"/>
    <n v="2021"/>
    <d v="1899-12-30T10:25:02"/>
    <n v="0"/>
    <m/>
    <m/>
    <m/>
    <s v="Redes Sociales"/>
    <s v=""/>
    <n v="0"/>
    <s v="ANDROID-APP"/>
    <s v="Redes Sociales"/>
    <s v=""/>
    <m/>
    <n v="0"/>
    <n v="0"/>
  </r>
  <r>
    <n v="160634"/>
    <n v="160634"/>
    <m/>
    <s v=""/>
    <n v="481"/>
    <s v="1036646"/>
    <x v="11"/>
    <s v=""/>
    <d v="2021-11-05T00:00:00"/>
    <s v="viernes"/>
    <n v="6"/>
    <s v="noviembre"/>
    <n v="11"/>
    <n v="2021"/>
    <d v="1899-12-30T10:25:12"/>
    <n v="0"/>
    <m/>
    <m/>
    <m/>
    <s v="Becas Jovenes Escribiendo el futuro"/>
    <s v=""/>
    <n v="0"/>
    <s v="ANDROID-APP"/>
    <s v="Becas Jovenes Escribiendo el futuro"/>
    <s v=""/>
    <m/>
    <n v="0"/>
    <n v="0"/>
  </r>
  <r>
    <n v="160635"/>
    <n v="160635"/>
    <m/>
    <s v=""/>
    <n v="481"/>
    <s v="1036646"/>
    <x v="11"/>
    <s v=""/>
    <d v="2021-11-05T00:00:00"/>
    <s v="viernes"/>
    <n v="6"/>
    <s v="noviembre"/>
    <n v="11"/>
    <n v="2021"/>
    <d v="1899-12-30T10:25:17"/>
    <n v="0"/>
    <m/>
    <m/>
    <m/>
    <s v="Convocatoria_JEF"/>
    <s v=""/>
    <n v="0"/>
    <s v="ANDROID-APP"/>
    <s v="Convocatoria"/>
    <s v=""/>
    <m/>
    <n v="0"/>
    <n v="0"/>
  </r>
  <r>
    <n v="160636"/>
    <n v="160636"/>
    <m/>
    <s v=""/>
    <n v="618"/>
    <s v="3675307"/>
    <x v="13"/>
    <s v=""/>
    <d v="2021-11-05T00:00:00"/>
    <s v="viernes"/>
    <n v="6"/>
    <s v="noviembre"/>
    <n v="11"/>
    <n v="2021"/>
    <d v="1899-12-30T10:25:19"/>
    <n v="0"/>
    <m/>
    <m/>
    <m/>
    <s v="Becas Elisa Acuña"/>
    <s v=""/>
    <n v="0"/>
    <s v="ANDROID-APP"/>
    <s v="Becas Elisa Acuña"/>
    <s v=""/>
    <m/>
    <n v="0"/>
    <n v="0"/>
  </r>
  <r>
    <n v="160637"/>
    <n v="160637"/>
    <m/>
    <s v=""/>
    <n v="618"/>
    <s v="3675307"/>
    <x v="13"/>
    <s v=""/>
    <d v="2021-11-05T00:00:00"/>
    <s v="viernes"/>
    <n v="6"/>
    <s v="noviembre"/>
    <n v="11"/>
    <n v="2021"/>
    <d v="1899-12-30T10:25:23"/>
    <n v="0"/>
    <m/>
    <m/>
    <m/>
    <s v="Información General_BEA"/>
    <s v=""/>
    <n v="0"/>
    <s v="ANDROID-APP"/>
    <s v="Información General"/>
    <s v=""/>
    <m/>
    <n v="0"/>
    <n v="0"/>
  </r>
  <r>
    <n v="160638"/>
    <n v="160638"/>
    <m/>
    <s v=""/>
    <n v="618"/>
    <s v="3675307"/>
    <x v="13"/>
    <s v=""/>
    <d v="2021-11-05T00:00:00"/>
    <s v="viernes"/>
    <n v="6"/>
    <s v="noviembre"/>
    <n v="11"/>
    <n v="2021"/>
    <d v="1899-12-30T10:25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0639"/>
    <n v="160639"/>
    <m/>
    <s v=""/>
    <n v="492"/>
    <s v="2020158"/>
    <x v="30"/>
    <s v=""/>
    <d v="2021-11-05T00:00:00"/>
    <s v="viernes"/>
    <n v="6"/>
    <s v="noviembre"/>
    <n v="11"/>
    <n v="2021"/>
    <d v="1899-12-30T10:25:32"/>
    <n v="0"/>
    <m/>
    <m/>
    <m/>
    <s v="INTERCEPCIÓN DE LLAMADAS"/>
    <s v=""/>
    <n v="0"/>
    <s v="ANDROID-APP"/>
    <s v=""/>
    <s v=""/>
    <m/>
    <n v="0"/>
    <n v="0"/>
  </r>
  <r>
    <n v="160640"/>
    <n v="160640"/>
    <m/>
    <s v=""/>
    <n v="618"/>
    <s v="3675307"/>
    <x v="13"/>
    <s v=""/>
    <d v="2021-11-05T00:00:00"/>
    <s v="viernes"/>
    <n v="6"/>
    <s v="noviembre"/>
    <n v="11"/>
    <n v="2021"/>
    <d v="1899-12-30T10:25:3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641"/>
    <n v="160641"/>
    <m/>
    <s v=""/>
    <n v="618"/>
    <s v="3675307"/>
    <x v="13"/>
    <s v=""/>
    <d v="2021-11-05T00:00:00"/>
    <s v="viernes"/>
    <n v="6"/>
    <s v="noviembre"/>
    <n v="11"/>
    <n v="2021"/>
    <d v="1899-12-30T10:25:46"/>
    <n v="0"/>
    <m/>
    <m/>
    <m/>
    <s v="Redes Sociales"/>
    <s v=""/>
    <n v="0"/>
    <s v="ANDROID-APP"/>
    <s v="Redes Sociales"/>
    <s v=""/>
    <m/>
    <n v="0"/>
    <n v="0"/>
  </r>
  <r>
    <n v="160642"/>
    <n v="160642"/>
    <m/>
    <s v=""/>
    <n v="492"/>
    <s v="2020158"/>
    <x v="30"/>
    <s v=""/>
    <d v="2021-11-05T00:00:00"/>
    <s v="viernes"/>
    <n v="6"/>
    <s v="noviembre"/>
    <n v="11"/>
    <n v="2021"/>
    <d v="1899-12-30T10:25:52"/>
    <n v="0"/>
    <m/>
    <m/>
    <m/>
    <s v="Becas de Educación Media Superior"/>
    <s v=""/>
    <n v="0"/>
    <s v="ANDROID-APP"/>
    <s v="Becas de Educación Media Superior"/>
    <s v=""/>
    <m/>
    <n v="0"/>
    <n v="0"/>
  </r>
  <r>
    <n v="160643"/>
    <n v="160643"/>
    <m/>
    <s v=""/>
    <n v="492"/>
    <s v="2020158"/>
    <x v="30"/>
    <s v=""/>
    <d v="2021-11-05T00:00:00"/>
    <s v="viernes"/>
    <n v="6"/>
    <s v="noviembre"/>
    <n v="11"/>
    <n v="2021"/>
    <d v="1899-12-30T10:25:58"/>
    <n v="0"/>
    <m/>
    <m/>
    <m/>
    <s v="Información General_BEMS"/>
    <s v=""/>
    <n v="0"/>
    <s v="ANDROID-APP"/>
    <s v="Información General"/>
    <s v=""/>
    <m/>
    <n v="0"/>
    <n v="0"/>
  </r>
  <r>
    <n v="160644"/>
    <n v="160644"/>
    <m/>
    <s v=""/>
    <n v="492"/>
    <s v="2020158"/>
    <x v="30"/>
    <s v=""/>
    <d v="2021-11-05T00:00:00"/>
    <s v="viernes"/>
    <n v="6"/>
    <s v="noviembre"/>
    <n v="11"/>
    <n v="2021"/>
    <d v="1899-12-30T10:26:20"/>
    <n v="0"/>
    <m/>
    <m/>
    <m/>
    <s v="Becas Jovenes Escribiendo el futuro"/>
    <s v=""/>
    <n v="0"/>
    <s v="ANDROID-APP"/>
    <s v="Becas Jovenes Escribiendo el futuro"/>
    <s v=""/>
    <m/>
    <n v="0"/>
    <n v="0"/>
  </r>
  <r>
    <n v="160645"/>
    <n v="160645"/>
    <m/>
    <s v=""/>
    <n v="492"/>
    <s v="2020158"/>
    <x v="30"/>
    <s v=""/>
    <d v="2021-11-05T00:00:00"/>
    <s v="viernes"/>
    <n v="6"/>
    <s v="noviembre"/>
    <n v="11"/>
    <n v="2021"/>
    <d v="1899-12-30T10:26:21"/>
    <n v="0"/>
    <m/>
    <m/>
    <m/>
    <s v="Información General_JEF"/>
    <s v=""/>
    <n v="0"/>
    <s v="ANDROID-APP"/>
    <s v="Información General"/>
    <s v=""/>
    <m/>
    <n v="0"/>
    <n v="0"/>
  </r>
  <r>
    <n v="160646"/>
    <n v="160646"/>
    <m/>
    <s v=""/>
    <n v="492"/>
    <s v="2020158"/>
    <x v="30"/>
    <s v=""/>
    <d v="2021-11-05T00:00:00"/>
    <s v="viernes"/>
    <n v="6"/>
    <s v="noviembre"/>
    <n v="11"/>
    <n v="2021"/>
    <d v="1899-12-30T10:26:54"/>
    <n v="0"/>
    <m/>
    <m/>
    <m/>
    <s v="Convocatoria_JEF"/>
    <s v=""/>
    <n v="0"/>
    <s v="ANDROID-APP"/>
    <s v="Convocatoria"/>
    <s v=""/>
    <m/>
    <n v="0"/>
    <n v="0"/>
  </r>
  <r>
    <n v="160647"/>
    <n v="160647"/>
    <m/>
    <s v=""/>
    <n v="834"/>
    <s v="2819567"/>
    <x v="4"/>
    <s v=""/>
    <d v="2021-11-05T00:00:00"/>
    <s v="viernes"/>
    <n v="6"/>
    <s v="noviembre"/>
    <n v="11"/>
    <n v="2021"/>
    <d v="1899-12-30T10:28:22"/>
    <n v="0"/>
    <m/>
    <m/>
    <m/>
    <s v="INTERCEPCIÓN DE LLAMADAS"/>
    <s v=""/>
    <n v="0"/>
    <s v="ANDROID-APP"/>
    <s v=""/>
    <s v=""/>
    <m/>
    <n v="0"/>
    <n v="0"/>
  </r>
  <r>
    <n v="160648"/>
    <n v="160648"/>
    <m/>
    <s v=""/>
    <n v="834"/>
    <s v="2819567"/>
    <x v="4"/>
    <s v=""/>
    <d v="2021-11-05T00:00:00"/>
    <s v="viernes"/>
    <n v="6"/>
    <s v="noviembre"/>
    <n v="11"/>
    <n v="2021"/>
    <d v="1899-12-30T10:28:36"/>
    <n v="0"/>
    <m/>
    <m/>
    <m/>
    <s v="Becas de Educación Básica"/>
    <s v=""/>
    <n v="0"/>
    <s v="ANDROID-APP"/>
    <s v="Becas de Educación Básica"/>
    <s v=""/>
    <m/>
    <n v="0"/>
    <n v="0"/>
  </r>
  <r>
    <n v="160649"/>
    <n v="160649"/>
    <m/>
    <s v=""/>
    <n v="834"/>
    <s v="2819567"/>
    <x v="4"/>
    <s v=""/>
    <d v="2021-11-05T00:00:00"/>
    <s v="viernes"/>
    <n v="6"/>
    <s v="noviembre"/>
    <n v="11"/>
    <n v="2021"/>
    <d v="1899-12-30T10:28:48"/>
    <n v="0"/>
    <m/>
    <m/>
    <m/>
    <s v="Redes Sociales"/>
    <s v=""/>
    <n v="0"/>
    <s v="ANDROID-APP"/>
    <s v="Redes Sociales"/>
    <s v=""/>
    <m/>
    <n v="0"/>
    <n v="0"/>
  </r>
  <r>
    <n v="160650"/>
    <n v="160650"/>
    <m/>
    <s v=""/>
    <n v="834"/>
    <s v="2819567"/>
    <x v="4"/>
    <s v=""/>
    <d v="2021-11-05T00:00:00"/>
    <s v="viernes"/>
    <n v="6"/>
    <s v="noviembre"/>
    <n v="11"/>
    <n v="2021"/>
    <d v="1899-12-30T10:28:59"/>
    <n v="0"/>
    <m/>
    <m/>
    <m/>
    <s v="INTERCEPCIÓN DE LLAMADAS"/>
    <s v=""/>
    <n v="0"/>
    <s v="ANDROID-APP"/>
    <s v=""/>
    <s v=""/>
    <m/>
    <n v="0"/>
    <n v="0"/>
  </r>
  <r>
    <n v="160651"/>
    <n v="160651"/>
    <m/>
    <s v=""/>
    <n v="834"/>
    <s v="2819567"/>
    <x v="4"/>
    <s v=""/>
    <d v="2021-11-05T00:00:00"/>
    <s v="viernes"/>
    <n v="6"/>
    <s v="noviembre"/>
    <n v="11"/>
    <n v="2021"/>
    <d v="1899-12-30T10:29:03"/>
    <n v="0"/>
    <m/>
    <m/>
    <m/>
    <s v="Becas de Educación Básica"/>
    <s v=""/>
    <n v="0"/>
    <s v="ANDROID-APP"/>
    <s v="Becas de Educación Básica"/>
    <s v=""/>
    <m/>
    <n v="0"/>
    <n v="0"/>
  </r>
  <r>
    <n v="160652"/>
    <n v="160652"/>
    <m/>
    <s v=""/>
    <n v="834"/>
    <s v="2819567"/>
    <x v="4"/>
    <s v=""/>
    <d v="2021-11-05T00:00:00"/>
    <s v="viernes"/>
    <n v="6"/>
    <s v="noviembre"/>
    <n v="11"/>
    <n v="2021"/>
    <d v="1899-12-30T10:29:08"/>
    <n v="0"/>
    <m/>
    <m/>
    <m/>
    <s v="Redes Sociales"/>
    <s v=""/>
    <n v="0"/>
    <s v="ANDROID-APP"/>
    <s v="Redes Sociales"/>
    <s v=""/>
    <m/>
    <n v="0"/>
    <n v="0"/>
  </r>
  <r>
    <n v="160653"/>
    <n v="160653"/>
    <m/>
    <s v=""/>
    <n v="712"/>
    <s v="2349972"/>
    <x v="14"/>
    <s v=""/>
    <d v="2021-11-05T00:00:00"/>
    <s v="viernes"/>
    <n v="6"/>
    <s v="noviembre"/>
    <n v="11"/>
    <n v="2021"/>
    <d v="1899-12-30T10:29:15"/>
    <n v="0"/>
    <m/>
    <m/>
    <m/>
    <s v="INTERCEPCIÓN DE LLAMADAS"/>
    <s v=""/>
    <n v="0"/>
    <s v="ANDROID-APP"/>
    <s v=""/>
    <s v=""/>
    <m/>
    <n v="0"/>
    <n v="0"/>
  </r>
  <r>
    <n v="160654"/>
    <n v="160654"/>
    <m/>
    <s v=""/>
    <n v="712"/>
    <s v="2349972"/>
    <x v="14"/>
    <s v=""/>
    <d v="2021-11-05T00:00:00"/>
    <s v="viernes"/>
    <n v="6"/>
    <s v="noviembre"/>
    <n v="11"/>
    <n v="2021"/>
    <d v="1899-12-30T10:29:35"/>
    <n v="0"/>
    <m/>
    <m/>
    <m/>
    <s v="Becas Elisa Acuña"/>
    <s v=""/>
    <n v="0"/>
    <s v="ANDROID-APP"/>
    <s v="Becas Elisa Acuña"/>
    <s v=""/>
    <m/>
    <n v="0"/>
    <n v="0"/>
  </r>
  <r>
    <n v="160655"/>
    <n v="160655"/>
    <m/>
    <s v=""/>
    <n v="712"/>
    <s v="2349972"/>
    <x v="14"/>
    <s v=""/>
    <d v="2021-11-05T00:00:00"/>
    <s v="viernes"/>
    <n v="6"/>
    <s v="noviembre"/>
    <n v="11"/>
    <n v="2021"/>
    <d v="1899-12-30T10:29:42"/>
    <n v="0"/>
    <m/>
    <m/>
    <m/>
    <s v="Redes Sociales"/>
    <s v=""/>
    <n v="0"/>
    <s v="ANDROID-APP"/>
    <s v="Redes Sociales"/>
    <s v=""/>
    <m/>
    <n v="0"/>
    <n v="0"/>
  </r>
  <r>
    <n v="160656"/>
    <n v="160656"/>
    <m/>
    <s v=""/>
    <n v="712"/>
    <s v="2349972"/>
    <x v="14"/>
    <s v=""/>
    <d v="2021-11-05T00:00:00"/>
    <s v="viernes"/>
    <n v="6"/>
    <s v="noviembre"/>
    <n v="11"/>
    <n v="2021"/>
    <d v="1899-12-30T10:30:13"/>
    <n v="0"/>
    <m/>
    <m/>
    <m/>
    <s v="Becas Elisa Acuña"/>
    <s v=""/>
    <n v="0"/>
    <s v="ANDROID-APP"/>
    <s v="Becas Elisa Acuña"/>
    <s v=""/>
    <m/>
    <n v="0"/>
    <n v="0"/>
  </r>
  <r>
    <n v="160657"/>
    <n v="160657"/>
    <m/>
    <s v=""/>
    <n v="712"/>
    <s v="2349972"/>
    <x v="14"/>
    <s v=""/>
    <d v="2021-11-05T00:00:00"/>
    <s v="viernes"/>
    <n v="6"/>
    <s v="noviembre"/>
    <n v="11"/>
    <n v="2021"/>
    <d v="1899-12-30T10:30:16"/>
    <n v="0"/>
    <m/>
    <m/>
    <m/>
    <s v="Información General_BEA"/>
    <s v=""/>
    <n v="0"/>
    <s v="ANDROID-APP"/>
    <s v="Información General"/>
    <s v=""/>
    <m/>
    <n v="0"/>
    <n v="0"/>
  </r>
  <r>
    <n v="160658"/>
    <n v="160658"/>
    <m/>
    <s v=""/>
    <n v="712"/>
    <s v="2349972"/>
    <x v="14"/>
    <s v=""/>
    <d v="2021-11-05T00:00:00"/>
    <s v="viernes"/>
    <n v="6"/>
    <s v="noviembre"/>
    <n v="11"/>
    <n v="2021"/>
    <d v="1899-12-30T10:30:2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0659"/>
    <n v="160659"/>
    <m/>
    <s v=""/>
    <n v="712"/>
    <s v="2349972"/>
    <x v="14"/>
    <s v=""/>
    <d v="2021-11-05T00:00:00"/>
    <s v="viernes"/>
    <n v="6"/>
    <s v="noviembre"/>
    <n v="11"/>
    <n v="2021"/>
    <d v="1899-12-30T10:30:3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660"/>
    <n v="160660"/>
    <m/>
    <s v=""/>
    <n v="712"/>
    <s v="2349972"/>
    <x v="14"/>
    <s v=""/>
    <d v="2021-11-05T00:00:00"/>
    <s v="viernes"/>
    <n v="6"/>
    <s v="noviembre"/>
    <n v="11"/>
    <n v="2021"/>
    <d v="1899-12-30T10:30:46"/>
    <n v="0"/>
    <m/>
    <m/>
    <m/>
    <s v="Becas Jovenes Escribiendo el futuro"/>
    <s v=""/>
    <n v="0"/>
    <s v="ANDROID-APP"/>
    <s v="Becas Jovenes Escribiendo el futuro"/>
    <s v=""/>
    <m/>
    <n v="0"/>
    <n v="0"/>
  </r>
  <r>
    <n v="160661"/>
    <n v="160661"/>
    <m/>
    <s v=""/>
    <n v="712"/>
    <s v="2349972"/>
    <x v="14"/>
    <s v=""/>
    <d v="2021-11-05T00:00:00"/>
    <s v="viernes"/>
    <n v="6"/>
    <s v="noviembre"/>
    <n v="11"/>
    <n v="2021"/>
    <d v="1899-12-30T10:30:50"/>
    <n v="0"/>
    <m/>
    <m/>
    <m/>
    <s v="Información General_JEF"/>
    <s v=""/>
    <n v="0"/>
    <s v="ANDROID-APP"/>
    <s v="Información General"/>
    <s v=""/>
    <m/>
    <n v="0"/>
    <n v="0"/>
  </r>
  <r>
    <n v="160662"/>
    <n v="160662"/>
    <m/>
    <s v=""/>
    <n v="464"/>
    <s v="1159666"/>
    <x v="5"/>
    <s v=""/>
    <d v="2021-11-05T00:00:00"/>
    <s v="viernes"/>
    <n v="6"/>
    <s v="noviembre"/>
    <n v="11"/>
    <n v="2021"/>
    <d v="1899-12-30T10:32:30"/>
    <n v="0"/>
    <m/>
    <m/>
    <m/>
    <s v="INTERCEPCIÓN DE LLAMADAS"/>
    <s v=""/>
    <n v="0"/>
    <s v="ANDROID-APP"/>
    <s v=""/>
    <s v=""/>
    <m/>
    <n v="0"/>
    <n v="0"/>
  </r>
  <r>
    <n v="160663"/>
    <n v="160663"/>
    <m/>
    <s v=""/>
    <n v="464"/>
    <s v="1159666"/>
    <x v="5"/>
    <s v=""/>
    <d v="2021-11-05T00:00:00"/>
    <s v="viernes"/>
    <n v="6"/>
    <s v="noviembre"/>
    <n v="11"/>
    <n v="2021"/>
    <d v="1899-12-30T10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160664"/>
    <n v="160664"/>
    <m/>
    <s v=""/>
    <n v="464"/>
    <s v="1159666"/>
    <x v="5"/>
    <s v=""/>
    <d v="2021-11-05T00:00:00"/>
    <s v="viernes"/>
    <n v="6"/>
    <s v="noviembre"/>
    <n v="11"/>
    <n v="2021"/>
    <d v="1899-12-30T10:32:38"/>
    <n v="0"/>
    <m/>
    <m/>
    <m/>
    <s v="Información General_JEF"/>
    <s v=""/>
    <n v="0"/>
    <s v="ANDROID-APP"/>
    <s v="Información General"/>
    <s v=""/>
    <m/>
    <n v="0"/>
    <n v="0"/>
  </r>
  <r>
    <n v="160665"/>
    <n v="160665"/>
    <m/>
    <s v=""/>
    <n v="464"/>
    <s v="1159666"/>
    <x v="5"/>
    <s v=""/>
    <d v="2021-11-05T00:00:00"/>
    <s v="viernes"/>
    <n v="6"/>
    <s v="noviembre"/>
    <n v="11"/>
    <n v="2021"/>
    <d v="1899-12-30T10:32:40"/>
    <n v="0"/>
    <m/>
    <m/>
    <m/>
    <s v="Convocatoria_JEF"/>
    <s v=""/>
    <n v="0"/>
    <s v="ANDROID-APP"/>
    <s v="Convocatoria"/>
    <s v=""/>
    <m/>
    <n v="0"/>
    <n v="0"/>
  </r>
  <r>
    <n v="160666"/>
    <n v="160666"/>
    <m/>
    <s v=""/>
    <n v="464"/>
    <s v="1159666"/>
    <x v="5"/>
    <s v=""/>
    <d v="2021-11-05T00:00:00"/>
    <s v="viernes"/>
    <n v="6"/>
    <s v="noviembre"/>
    <n v="11"/>
    <n v="2021"/>
    <d v="1899-12-30T10:32:54"/>
    <n v="0"/>
    <m/>
    <m/>
    <m/>
    <s v="Becas Elisa Acuña"/>
    <s v=""/>
    <n v="0"/>
    <s v="ANDROID-APP"/>
    <s v="Becas Elisa Acuña"/>
    <s v=""/>
    <m/>
    <n v="0"/>
    <n v="0"/>
  </r>
  <r>
    <n v="160667"/>
    <n v="160667"/>
    <m/>
    <s v=""/>
    <n v="464"/>
    <s v="1159666"/>
    <x v="5"/>
    <s v=""/>
    <d v="2021-11-05T00:00:00"/>
    <s v="viernes"/>
    <n v="6"/>
    <s v="noviembre"/>
    <n v="11"/>
    <n v="2021"/>
    <d v="1899-12-30T10:32:5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668"/>
    <n v="160668"/>
    <m/>
    <s v=""/>
    <n v="464"/>
    <s v="1159666"/>
    <x v="5"/>
    <s v=""/>
    <d v="2021-11-05T00:00:00"/>
    <s v="viernes"/>
    <n v="6"/>
    <s v="noviembre"/>
    <n v="11"/>
    <n v="2021"/>
    <d v="1899-12-30T10:32:5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669"/>
    <n v="160669"/>
    <m/>
    <s v=""/>
    <n v="557"/>
    <s v="3615069"/>
    <x v="14"/>
    <s v=""/>
    <d v="2021-11-05T00:00:00"/>
    <s v="viernes"/>
    <n v="6"/>
    <s v="noviembre"/>
    <n v="11"/>
    <n v="2021"/>
    <d v="1899-12-30T10:33:11"/>
    <n v="0"/>
    <m/>
    <m/>
    <m/>
    <s v="INTERCEPCIÓN DE LLAMADAS"/>
    <s v=""/>
    <n v="0"/>
    <s v="ANDROID-APP"/>
    <s v=""/>
    <s v=""/>
    <m/>
    <n v="0"/>
    <n v="0"/>
  </r>
  <r>
    <n v="160670"/>
    <n v="160670"/>
    <m/>
    <s v=""/>
    <n v="464"/>
    <s v="1159666"/>
    <x v="5"/>
    <s v=""/>
    <d v="2021-11-05T00:00:00"/>
    <s v="viernes"/>
    <n v="6"/>
    <s v="noviembre"/>
    <n v="11"/>
    <n v="2021"/>
    <d v="1899-12-30T10:33:15"/>
    <n v="0"/>
    <m/>
    <m/>
    <m/>
    <s v="Becas Jovenes Escribiendo el futuro"/>
    <s v=""/>
    <n v="0"/>
    <s v="ANDROID-APP"/>
    <s v="Becas Jovenes Escribiendo el futuro"/>
    <s v=""/>
    <m/>
    <n v="0"/>
    <n v="0"/>
  </r>
  <r>
    <n v="160671"/>
    <n v="160671"/>
    <m/>
    <s v=""/>
    <n v="464"/>
    <s v="1159666"/>
    <x v="5"/>
    <s v=""/>
    <d v="2021-11-05T00:00:00"/>
    <s v="viernes"/>
    <n v="6"/>
    <s v="noviembre"/>
    <n v="11"/>
    <n v="2021"/>
    <d v="1899-12-30T10:33:18"/>
    <n v="0"/>
    <m/>
    <m/>
    <m/>
    <s v="Información General_JEF"/>
    <s v=""/>
    <n v="0"/>
    <s v="ANDROID-APP"/>
    <s v="Información General"/>
    <s v=""/>
    <m/>
    <n v="0"/>
    <n v="0"/>
  </r>
  <r>
    <n v="160672"/>
    <n v="160672"/>
    <m/>
    <s v=""/>
    <n v="557"/>
    <s v="3615069"/>
    <x v="14"/>
    <s v=""/>
    <d v="2021-11-05T00:00:00"/>
    <s v="viernes"/>
    <n v="6"/>
    <s v="noviembre"/>
    <n v="11"/>
    <n v="2021"/>
    <d v="1899-12-30T10:34:03"/>
    <n v="0"/>
    <m/>
    <m/>
    <m/>
    <s v="Becas de Educación Media Superior"/>
    <s v=""/>
    <n v="0"/>
    <s v="ANDROID-APP"/>
    <s v="Becas de Educación Media Superior"/>
    <s v=""/>
    <m/>
    <n v="0"/>
    <n v="0"/>
  </r>
  <r>
    <n v="160673"/>
    <n v="160673"/>
    <m/>
    <s v=""/>
    <n v="557"/>
    <s v="3615069"/>
    <x v="14"/>
    <s v=""/>
    <d v="2021-11-05T00:00:00"/>
    <s v="viernes"/>
    <n v="6"/>
    <s v="noviembre"/>
    <n v="11"/>
    <n v="2021"/>
    <d v="1899-12-30T10:34:08"/>
    <n v="0"/>
    <m/>
    <m/>
    <m/>
    <s v="Información General_BEMS"/>
    <s v=""/>
    <n v="0"/>
    <s v="ANDROID-APP"/>
    <s v="Información General"/>
    <s v=""/>
    <m/>
    <n v="0"/>
    <n v="0"/>
  </r>
  <r>
    <n v="160674"/>
    <n v="160674"/>
    <m/>
    <s v=""/>
    <n v="557"/>
    <s v="3615069"/>
    <x v="14"/>
    <s v=""/>
    <d v="2021-11-05T00:00:00"/>
    <s v="viernes"/>
    <n v="6"/>
    <s v="noviembre"/>
    <n v="11"/>
    <n v="2021"/>
    <d v="1899-12-30T10:34:13"/>
    <n v="0"/>
    <m/>
    <m/>
    <m/>
    <s v="Bienestar Azteca"/>
    <s v=""/>
    <n v="0"/>
    <s v="ANDROID-APP"/>
    <s v="Bienestar Azteca"/>
    <s v=""/>
    <m/>
    <n v="0"/>
    <n v="0"/>
  </r>
  <r>
    <n v="160675"/>
    <n v="160675"/>
    <m/>
    <s v=""/>
    <n v="782"/>
    <s v="1149517"/>
    <x v="3"/>
    <s v=""/>
    <d v="2021-11-05T00:00:00"/>
    <s v="viernes"/>
    <n v="6"/>
    <s v="noviembre"/>
    <n v="11"/>
    <n v="2021"/>
    <d v="1899-12-30T10:34:19"/>
    <n v="0"/>
    <m/>
    <m/>
    <m/>
    <s v="INTERCEPCIÓN DE LLAMADAS"/>
    <s v=""/>
    <n v="0"/>
    <s v="ANDROID-APP"/>
    <s v=""/>
    <s v=""/>
    <m/>
    <n v="0"/>
    <n v="0"/>
  </r>
  <r>
    <n v="160676"/>
    <n v="160676"/>
    <m/>
    <s v=""/>
    <n v="753"/>
    <s v="1269333"/>
    <x v="15"/>
    <s v=""/>
    <d v="2021-11-05T00:00:00"/>
    <s v="viernes"/>
    <n v="6"/>
    <s v="noviembre"/>
    <n v="11"/>
    <n v="2021"/>
    <d v="1899-12-30T10:34:21"/>
    <n v="0"/>
    <m/>
    <m/>
    <m/>
    <s v="INTERCEPCIÓN DE LLAMADAS"/>
    <s v=""/>
    <n v="0"/>
    <s v="ANDROID-APP"/>
    <s v=""/>
    <s v=""/>
    <m/>
    <n v="0"/>
    <n v="0"/>
  </r>
  <r>
    <n v="160677"/>
    <n v="160677"/>
    <m/>
    <s v=""/>
    <n v="782"/>
    <s v="1149517"/>
    <x v="3"/>
    <s v=""/>
    <d v="2021-11-05T00:00:00"/>
    <s v="viernes"/>
    <n v="6"/>
    <s v="noviembre"/>
    <n v="11"/>
    <n v="2021"/>
    <d v="1899-12-30T10:34:47"/>
    <n v="0"/>
    <m/>
    <m/>
    <m/>
    <s v="Becas de Educación Media Superior"/>
    <s v=""/>
    <n v="0"/>
    <s v="ANDROID-APP"/>
    <s v="Becas de Educación Media Superior"/>
    <s v=""/>
    <m/>
    <n v="0"/>
    <n v="0"/>
  </r>
  <r>
    <n v="160678"/>
    <n v="160678"/>
    <m/>
    <s v=""/>
    <n v="782"/>
    <s v="1149517"/>
    <x v="3"/>
    <s v=""/>
    <d v="2021-11-05T00:00:00"/>
    <s v="viernes"/>
    <n v="6"/>
    <s v="noviembre"/>
    <n v="11"/>
    <n v="2021"/>
    <d v="1899-12-30T10:34:51"/>
    <n v="0"/>
    <m/>
    <m/>
    <m/>
    <s v="Información General_BEMS"/>
    <s v=""/>
    <n v="0"/>
    <s v="ANDROID-APP"/>
    <s v="Información General"/>
    <s v=""/>
    <m/>
    <n v="0"/>
    <n v="0"/>
  </r>
  <r>
    <n v="160679"/>
    <n v="160679"/>
    <m/>
    <s v=""/>
    <n v="557"/>
    <s v="3615069"/>
    <x v="14"/>
    <s v=""/>
    <d v="2021-11-05T00:00:00"/>
    <s v="viernes"/>
    <n v="6"/>
    <s v="noviembre"/>
    <n v="11"/>
    <n v="2021"/>
    <d v="1899-12-30T10:34:55"/>
    <n v="0"/>
    <m/>
    <m/>
    <m/>
    <s v="¿Qué es Bienestar Azteca?"/>
    <s v=""/>
    <n v="0"/>
    <s v="ANDROID-APP"/>
    <s v="¿Qué es Bienestar Azteca?"/>
    <s v=""/>
    <m/>
    <n v="0"/>
    <n v="0"/>
  </r>
  <r>
    <n v="160680"/>
    <n v="160680"/>
    <m/>
    <s v=""/>
    <n v="753"/>
    <s v="1269333"/>
    <x v="15"/>
    <s v=""/>
    <d v="2021-11-05T00:00:00"/>
    <s v="viernes"/>
    <n v="6"/>
    <s v="noviembre"/>
    <n v="11"/>
    <n v="2021"/>
    <d v="1899-12-30T10:34:55"/>
    <n v="0"/>
    <m/>
    <m/>
    <m/>
    <s v="Becas Jovenes Escribiendo el futuro"/>
    <s v=""/>
    <n v="0"/>
    <s v="ANDROID-APP"/>
    <s v="Becas Jovenes Escribiendo el futuro"/>
    <s v=""/>
    <m/>
    <n v="0"/>
    <n v="0"/>
  </r>
  <r>
    <n v="160681"/>
    <n v="160681"/>
    <m/>
    <s v=""/>
    <n v="753"/>
    <s v="1269333"/>
    <x v="15"/>
    <s v=""/>
    <d v="2021-11-05T00:00:00"/>
    <s v="viernes"/>
    <n v="6"/>
    <s v="noviembre"/>
    <n v="11"/>
    <n v="2021"/>
    <d v="1899-12-30T10:34:59"/>
    <n v="0"/>
    <m/>
    <m/>
    <m/>
    <s v="Información General_JEF"/>
    <s v=""/>
    <n v="0"/>
    <s v="ANDROID-APP"/>
    <s v="Información General"/>
    <s v=""/>
    <m/>
    <n v="0"/>
    <n v="0"/>
  </r>
  <r>
    <n v="160682"/>
    <n v="160682"/>
    <m/>
    <s v=""/>
    <n v="782"/>
    <s v="1149517"/>
    <x v="3"/>
    <s v=""/>
    <d v="2021-11-05T00:00:00"/>
    <s v="viernes"/>
    <n v="6"/>
    <s v="noviembre"/>
    <n v="11"/>
    <n v="2021"/>
    <d v="1899-12-30T10:35:00"/>
    <n v="0"/>
    <m/>
    <m/>
    <m/>
    <s v="Bienestar Azteca"/>
    <s v=""/>
    <n v="0"/>
    <s v="ANDROID-APP"/>
    <s v="Bienestar Azteca"/>
    <s v=""/>
    <m/>
    <n v="0"/>
    <n v="0"/>
  </r>
  <r>
    <n v="160683"/>
    <n v="160683"/>
    <m/>
    <s v=""/>
    <n v="782"/>
    <s v="1149517"/>
    <x v="3"/>
    <s v=""/>
    <d v="2021-11-05T00:00:00"/>
    <s v="viernes"/>
    <n v="6"/>
    <s v="noviembre"/>
    <n v="11"/>
    <n v="2021"/>
    <d v="1899-12-30T10:35:14"/>
    <n v="0"/>
    <m/>
    <m/>
    <m/>
    <s v="¡Ayuda! No me puedo registrar."/>
    <s v=""/>
    <n v="0"/>
    <s v="ANDROID-APP"/>
    <s v="¡Ayuda! No me puedo registrar."/>
    <s v=""/>
    <m/>
    <n v="0"/>
    <n v="0"/>
  </r>
  <r>
    <n v="160684"/>
    <n v="160684"/>
    <m/>
    <s v=""/>
    <n v="782"/>
    <s v="1149517"/>
    <x v="3"/>
    <s v=""/>
    <d v="2021-11-05T00:00:00"/>
    <s v="viernes"/>
    <n v="6"/>
    <s v="noviembre"/>
    <n v="11"/>
    <n v="2021"/>
    <d v="1899-12-30T10:35:26"/>
    <n v="0"/>
    <m/>
    <m/>
    <m/>
    <s v="Etapa 1. Registro"/>
    <s v=""/>
    <n v="0"/>
    <s v="ANDROID-APP"/>
    <s v="Etapa 1. Registro"/>
    <s v=""/>
    <m/>
    <n v="0"/>
    <n v="0"/>
  </r>
  <r>
    <n v="160685"/>
    <n v="160685"/>
    <m/>
    <s v=""/>
    <n v="782"/>
    <s v="1149517"/>
    <x v="3"/>
    <s v=""/>
    <d v="2021-11-05T00:00:00"/>
    <s v="viernes"/>
    <n v="6"/>
    <s v="noviembre"/>
    <n v="11"/>
    <n v="2021"/>
    <d v="1899-12-30T10:35:28"/>
    <n v="0"/>
    <m/>
    <m/>
    <m/>
    <s v="Etapa 1. Registro"/>
    <s v=""/>
    <n v="0"/>
    <s v="ANDROID-APP"/>
    <s v="https://bienestarazteca.com/"/>
    <s v=""/>
    <m/>
    <n v="0"/>
    <n v="0"/>
  </r>
  <r>
    <n v="160686"/>
    <n v="160686"/>
    <m/>
    <s v=""/>
    <n v="753"/>
    <s v="1269333"/>
    <x v="15"/>
    <s v=""/>
    <d v="2021-11-05T00:00:00"/>
    <s v="viernes"/>
    <n v="6"/>
    <s v="noviembre"/>
    <n v="11"/>
    <n v="2021"/>
    <d v="1899-12-30T10:35:41"/>
    <n v="0"/>
    <m/>
    <m/>
    <m/>
    <s v="Convocatoria_JEF"/>
    <s v=""/>
    <n v="0"/>
    <s v="ANDROID-APP"/>
    <s v="Convocatoria"/>
    <s v=""/>
    <m/>
    <n v="0"/>
    <n v="0"/>
  </r>
  <r>
    <n v="160687"/>
    <n v="160687"/>
    <m/>
    <s v=""/>
    <n v="753"/>
    <s v="1269333"/>
    <x v="15"/>
    <s v=""/>
    <d v="2021-11-05T00:00:00"/>
    <s v="viernes"/>
    <n v="6"/>
    <s v="noviembre"/>
    <n v="11"/>
    <n v="2021"/>
    <d v="1899-12-30T10:35:49"/>
    <n v="0"/>
    <m/>
    <m/>
    <m/>
    <s v="Becas de Educación Media Superior"/>
    <s v=""/>
    <n v="0"/>
    <s v="ANDROID-APP"/>
    <s v="Becas de Educación Media Superior"/>
    <s v=""/>
    <m/>
    <n v="0"/>
    <n v="0"/>
  </r>
  <r>
    <n v="160688"/>
    <n v="160688"/>
    <m/>
    <s v=""/>
    <n v="753"/>
    <s v="1269333"/>
    <x v="15"/>
    <s v=""/>
    <d v="2021-11-05T00:00:00"/>
    <s v="viernes"/>
    <n v="6"/>
    <s v="noviembre"/>
    <n v="11"/>
    <n v="2021"/>
    <d v="1899-12-30T10:35:51"/>
    <n v="0"/>
    <m/>
    <m/>
    <m/>
    <s v="Bienestar Azteca"/>
    <s v=""/>
    <n v="0"/>
    <s v="ANDROID-APP"/>
    <s v="Bienestar Azteca"/>
    <s v=""/>
    <m/>
    <n v="0"/>
    <n v="0"/>
  </r>
  <r>
    <n v="160689"/>
    <n v="160689"/>
    <m/>
    <s v=""/>
    <n v="753"/>
    <s v="1269333"/>
    <x v="15"/>
    <s v=""/>
    <d v="2021-11-05T00:00:00"/>
    <s v="viernes"/>
    <n v="6"/>
    <s v="noviembre"/>
    <n v="11"/>
    <n v="2021"/>
    <d v="1899-12-30T10:35:56"/>
    <n v="0"/>
    <m/>
    <m/>
    <m/>
    <s v="¿Qué es Bienestar Azteca?"/>
    <s v=""/>
    <n v="0"/>
    <s v="ANDROID-APP"/>
    <s v="¿Qué es Bienestar Azteca?"/>
    <s v=""/>
    <m/>
    <n v="0"/>
    <n v="0"/>
  </r>
  <r>
    <n v="160690"/>
    <n v="160690"/>
    <m/>
    <s v=""/>
    <n v="238"/>
    <s v="3035127"/>
    <x v="18"/>
    <s v=""/>
    <d v="2021-11-05T00:00:00"/>
    <s v="viernes"/>
    <n v="6"/>
    <s v="noviembre"/>
    <n v="11"/>
    <n v="2021"/>
    <d v="1899-12-30T10:36:28"/>
    <n v="0"/>
    <m/>
    <m/>
    <m/>
    <s v="INTERCEPCIÓN DE LLAMADAS"/>
    <s v=""/>
    <n v="0"/>
    <s v="ANDROID-APP"/>
    <s v=""/>
    <s v=""/>
    <m/>
    <n v="0"/>
    <n v="0"/>
  </r>
  <r>
    <n v="160691"/>
    <n v="160691"/>
    <m/>
    <s v=""/>
    <n v="782"/>
    <s v="1149517"/>
    <x v="3"/>
    <s v=""/>
    <d v="2021-11-05T00:00:00"/>
    <s v="viernes"/>
    <n v="6"/>
    <s v="noviembre"/>
    <n v="11"/>
    <n v="2021"/>
    <d v="1899-12-30T10:36:38"/>
    <n v="0"/>
    <m/>
    <m/>
    <m/>
    <s v="Becas Jovenes Escribiendo el futuro"/>
    <s v=""/>
    <n v="0"/>
    <s v="ANDROID-APP"/>
    <s v="Becas Jovenes Escribiendo el futuro"/>
    <s v=""/>
    <m/>
    <n v="0"/>
    <n v="0"/>
  </r>
  <r>
    <n v="160692"/>
    <n v="160692"/>
    <m/>
    <s v=""/>
    <n v="238"/>
    <s v="3035127"/>
    <x v="18"/>
    <s v=""/>
    <d v="2021-11-05T00:00:00"/>
    <s v="viernes"/>
    <n v="6"/>
    <s v="noviembre"/>
    <n v="11"/>
    <n v="2021"/>
    <d v="1899-12-30T10:36:41"/>
    <n v="0"/>
    <m/>
    <m/>
    <m/>
    <s v="Becas Jovenes Escribiendo el futuro"/>
    <s v=""/>
    <n v="0"/>
    <s v="ANDROID-APP"/>
    <s v="Becas Jovenes Escribiendo el futuro"/>
    <s v=""/>
    <m/>
    <n v="0"/>
    <n v="0"/>
  </r>
  <r>
    <n v="160693"/>
    <n v="160693"/>
    <m/>
    <s v=""/>
    <n v="782"/>
    <s v="1149517"/>
    <x v="3"/>
    <s v=""/>
    <d v="2021-11-05T00:00:00"/>
    <s v="viernes"/>
    <n v="6"/>
    <s v="noviembre"/>
    <n v="11"/>
    <n v="2021"/>
    <d v="1899-12-30T10:36:41"/>
    <n v="0"/>
    <m/>
    <m/>
    <m/>
    <s v="Becas de Educación Media Superior"/>
    <s v=""/>
    <n v="0"/>
    <s v="ANDROID-APP"/>
    <s v="Becas de Educación Media Superior"/>
    <s v=""/>
    <m/>
    <n v="0"/>
    <n v="0"/>
  </r>
  <r>
    <n v="160694"/>
    <n v="160694"/>
    <m/>
    <s v=""/>
    <n v="238"/>
    <s v="3035127"/>
    <x v="18"/>
    <s v=""/>
    <d v="2021-11-05T00:00:00"/>
    <s v="viernes"/>
    <n v="6"/>
    <s v="noviembre"/>
    <n v="11"/>
    <n v="2021"/>
    <d v="1899-12-30T10:36:43"/>
    <n v="0"/>
    <m/>
    <m/>
    <m/>
    <s v="Información General_JEF"/>
    <s v=""/>
    <n v="0"/>
    <s v="ANDROID-APP"/>
    <s v="Información General"/>
    <s v=""/>
    <m/>
    <n v="0"/>
    <n v="0"/>
  </r>
  <r>
    <n v="160695"/>
    <n v="160695"/>
    <m/>
    <s v=""/>
    <n v="782"/>
    <s v="1149517"/>
    <x v="3"/>
    <s v=""/>
    <d v="2021-11-05T00:00:00"/>
    <s v="viernes"/>
    <n v="6"/>
    <s v="noviembre"/>
    <n v="11"/>
    <n v="2021"/>
    <d v="1899-12-30T10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160696"/>
    <n v="160696"/>
    <m/>
    <s v=""/>
    <n v="782"/>
    <s v="1149517"/>
    <x v="3"/>
    <s v=""/>
    <d v="2021-11-05T00:00:00"/>
    <s v="viernes"/>
    <n v="6"/>
    <s v="noviembre"/>
    <n v="11"/>
    <n v="2021"/>
    <d v="1899-12-30T10:36:46"/>
    <n v="0"/>
    <m/>
    <m/>
    <m/>
    <s v="Convocatoria_JEF"/>
    <s v=""/>
    <n v="0"/>
    <s v="ANDROID-APP"/>
    <s v="Convocatoria"/>
    <s v=""/>
    <m/>
    <n v="0"/>
    <n v="0"/>
  </r>
  <r>
    <n v="160697"/>
    <n v="160697"/>
    <m/>
    <s v=""/>
    <n v="782"/>
    <s v="1149517"/>
    <x v="3"/>
    <s v=""/>
    <d v="2021-11-05T00:00:00"/>
    <s v="viernes"/>
    <n v="6"/>
    <s v="noviembre"/>
    <n v="11"/>
    <n v="2021"/>
    <d v="1899-12-30T10:36:57"/>
    <n v="0"/>
    <m/>
    <m/>
    <m/>
    <s v="Redes Sociales"/>
    <s v=""/>
    <n v="0"/>
    <s v="ANDROID-APP"/>
    <s v="Redes Sociales"/>
    <s v=""/>
    <m/>
    <n v="0"/>
    <n v="0"/>
  </r>
  <r>
    <n v="160698"/>
    <n v="160698"/>
    <m/>
    <s v=""/>
    <n v="777"/>
    <s v="4408842"/>
    <x v="24"/>
    <s v=""/>
    <d v="2021-11-05T00:00:00"/>
    <s v="viernes"/>
    <n v="6"/>
    <s v="noviembre"/>
    <n v="11"/>
    <n v="2021"/>
    <d v="1899-12-30T10:37:26"/>
    <n v="0"/>
    <m/>
    <m/>
    <m/>
    <s v="INTERCEPCIÓN DE LLAMADAS"/>
    <s v=""/>
    <n v="0"/>
    <s v="ANDROID-APP"/>
    <s v=""/>
    <s v=""/>
    <m/>
    <n v="0"/>
    <n v="0"/>
  </r>
  <r>
    <n v="160699"/>
    <n v="160699"/>
    <m/>
    <s v=""/>
    <n v="777"/>
    <s v="4408842"/>
    <x v="24"/>
    <s v=""/>
    <d v="2021-11-05T00:00:00"/>
    <s v="viernes"/>
    <n v="6"/>
    <s v="noviembre"/>
    <n v="11"/>
    <n v="2021"/>
    <d v="1899-12-30T10:37:52"/>
    <n v="0"/>
    <m/>
    <m/>
    <m/>
    <s v="Becas de Educación Básica"/>
    <s v=""/>
    <n v="0"/>
    <s v="ANDROID-APP"/>
    <s v="Becas de Educación Básica"/>
    <s v=""/>
    <m/>
    <n v="0"/>
    <n v="0"/>
  </r>
  <r>
    <n v="160700"/>
    <n v="160700"/>
    <m/>
    <s v=""/>
    <n v="245"/>
    <s v="1180292"/>
    <x v="18"/>
    <s v=""/>
    <d v="2021-11-05T00:00:00"/>
    <s v="viernes"/>
    <n v="6"/>
    <s v="noviembre"/>
    <n v="11"/>
    <n v="2021"/>
    <d v="1899-12-30T10:38:22"/>
    <n v="0"/>
    <m/>
    <m/>
    <m/>
    <s v="INTERCEPCIÓN DE LLAMADAS"/>
    <s v=""/>
    <n v="0"/>
    <s v="ANDROID-APP"/>
    <s v=""/>
    <s v=""/>
    <m/>
    <n v="0"/>
    <n v="0"/>
  </r>
  <r>
    <n v="160701"/>
    <n v="160701"/>
    <m/>
    <s v=""/>
    <n v="245"/>
    <s v="1180292"/>
    <x v="18"/>
    <s v=""/>
    <d v="2021-11-05T00:00:00"/>
    <s v="viernes"/>
    <n v="6"/>
    <s v="noviembre"/>
    <n v="11"/>
    <n v="2021"/>
    <d v="1899-12-30T10:38:51"/>
    <n v="0"/>
    <m/>
    <m/>
    <m/>
    <s v="Becas Jovenes Escribiendo el futuro"/>
    <s v=""/>
    <n v="0"/>
    <s v="ANDROID-APP"/>
    <s v="Becas Jovenes Escribiendo el futuro"/>
    <s v=""/>
    <m/>
    <n v="0"/>
    <n v="0"/>
  </r>
  <r>
    <n v="160702"/>
    <n v="160702"/>
    <m/>
    <s v=""/>
    <n v="238"/>
    <s v="3035127"/>
    <x v="18"/>
    <s v=""/>
    <d v="2021-11-05T00:00:00"/>
    <s v="viernes"/>
    <n v="6"/>
    <s v="noviembre"/>
    <n v="11"/>
    <n v="2021"/>
    <d v="1899-12-30T10:39:06"/>
    <n v="0"/>
    <m/>
    <m/>
    <m/>
    <s v="Becas de Educación Media Superior"/>
    <s v=""/>
    <n v="0"/>
    <s v="ANDROID-APP"/>
    <s v="Becas de Educación Media Superior"/>
    <s v=""/>
    <m/>
    <n v="0"/>
    <n v="0"/>
  </r>
  <r>
    <n v="160703"/>
    <n v="160703"/>
    <m/>
    <s v=""/>
    <n v="238"/>
    <s v="3035127"/>
    <x v="18"/>
    <s v=""/>
    <d v="2021-11-05T00:00:00"/>
    <s v="viernes"/>
    <n v="6"/>
    <s v="noviembre"/>
    <n v="11"/>
    <n v="2021"/>
    <d v="1899-12-30T10:39:08"/>
    <n v="0"/>
    <m/>
    <m/>
    <m/>
    <s v="Bienestar Azteca"/>
    <s v=""/>
    <n v="0"/>
    <s v="ANDROID-APP"/>
    <s v="Bienestar Azteca"/>
    <s v=""/>
    <m/>
    <n v="0"/>
    <n v="0"/>
  </r>
  <r>
    <n v="160704"/>
    <n v="160704"/>
    <m/>
    <s v=""/>
    <n v="238"/>
    <s v="3035127"/>
    <x v="18"/>
    <s v=""/>
    <d v="2021-11-05T00:00:00"/>
    <s v="viernes"/>
    <n v="6"/>
    <s v="noviembre"/>
    <n v="11"/>
    <n v="2021"/>
    <d v="1899-12-30T10:39:19"/>
    <n v="0"/>
    <m/>
    <m/>
    <m/>
    <s v="Becas Jovenes Escribiendo el futuro"/>
    <s v=""/>
    <n v="0"/>
    <s v="ANDROID-APP"/>
    <s v="Becas Jovenes Escribiendo el futuro"/>
    <s v=""/>
    <m/>
    <n v="0"/>
    <n v="0"/>
  </r>
  <r>
    <n v="160705"/>
    <n v="160705"/>
    <m/>
    <s v=""/>
    <n v="238"/>
    <s v="3035127"/>
    <x v="18"/>
    <s v=""/>
    <d v="2021-11-05T00:00:00"/>
    <s v="viernes"/>
    <n v="6"/>
    <s v="noviembre"/>
    <n v="11"/>
    <n v="2021"/>
    <d v="1899-12-30T10:39:21"/>
    <n v="0"/>
    <m/>
    <m/>
    <m/>
    <s v="Convocatoria_JEF"/>
    <s v=""/>
    <n v="0"/>
    <s v="ANDROID-APP"/>
    <s v="Convocatoria"/>
    <s v=""/>
    <m/>
    <n v="0"/>
    <n v="0"/>
  </r>
  <r>
    <n v="160706"/>
    <n v="160706"/>
    <m/>
    <s v=""/>
    <n v="245"/>
    <s v="1180292"/>
    <x v="18"/>
    <s v=""/>
    <d v="2021-11-05T00:00:00"/>
    <s v="viernes"/>
    <n v="6"/>
    <s v="noviembre"/>
    <n v="11"/>
    <n v="2021"/>
    <d v="1899-12-30T10:39:26"/>
    <n v="0"/>
    <m/>
    <m/>
    <m/>
    <s v="Becas de Educación Media Superior"/>
    <s v=""/>
    <n v="0"/>
    <s v="ANDROID-APP"/>
    <s v="Becas de Educación Media Superior"/>
    <s v=""/>
    <m/>
    <n v="0"/>
    <n v="0"/>
  </r>
  <r>
    <n v="160707"/>
    <n v="160707"/>
    <m/>
    <s v=""/>
    <n v="238"/>
    <s v="3035127"/>
    <x v="18"/>
    <s v=""/>
    <d v="2021-11-05T00:00:00"/>
    <s v="viernes"/>
    <n v="6"/>
    <s v="noviembre"/>
    <n v="11"/>
    <n v="2021"/>
    <d v="1899-12-30T10:39:26"/>
    <n v="0"/>
    <m/>
    <m/>
    <m/>
    <s v="Información General_JEF"/>
    <s v=""/>
    <n v="0"/>
    <s v="ANDROID-APP"/>
    <s v="Información General"/>
    <s v=""/>
    <m/>
    <n v="0"/>
    <n v="0"/>
  </r>
  <r>
    <n v="160708"/>
    <n v="160708"/>
    <m/>
    <s v=""/>
    <n v="245"/>
    <s v="1180292"/>
    <x v="18"/>
    <s v=""/>
    <d v="2021-11-05T00:00:00"/>
    <s v="viernes"/>
    <n v="6"/>
    <s v="noviembre"/>
    <n v="11"/>
    <n v="2021"/>
    <d v="1899-12-30T10:39:31"/>
    <n v="0"/>
    <m/>
    <m/>
    <m/>
    <s v="Becas de Educación Básica"/>
    <s v=""/>
    <n v="0"/>
    <s v="ANDROID-APP"/>
    <s v="Becas de Educación Básica"/>
    <s v=""/>
    <m/>
    <n v="0"/>
    <n v="0"/>
  </r>
  <r>
    <n v="160709"/>
    <n v="160709"/>
    <m/>
    <s v=""/>
    <n v="238"/>
    <s v="3035127"/>
    <x v="18"/>
    <s v=""/>
    <d v="2021-11-05T00:00:00"/>
    <s v="viernes"/>
    <n v="6"/>
    <s v="noviembre"/>
    <n v="11"/>
    <n v="2021"/>
    <d v="1899-12-30T10:3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710"/>
    <n v="160710"/>
    <m/>
    <s v=""/>
    <n v="919"/>
    <s v="1281246"/>
    <x v="26"/>
    <s v=""/>
    <d v="2021-11-05T00:00:00"/>
    <s v="viernes"/>
    <n v="6"/>
    <s v="noviembre"/>
    <n v="11"/>
    <n v="2021"/>
    <d v="1899-12-30T10:40:18"/>
    <n v="0"/>
    <m/>
    <m/>
    <m/>
    <s v="INTERCEPCIÓN DE LLAMADAS"/>
    <s v=""/>
    <n v="0"/>
    <s v="ANDROID-APP"/>
    <s v=""/>
    <s v=""/>
    <m/>
    <n v="0"/>
    <n v="0"/>
  </r>
  <r>
    <n v="160711"/>
    <n v="160711"/>
    <m/>
    <s v=""/>
    <n v="919"/>
    <s v="1281246"/>
    <x v="26"/>
    <s v=""/>
    <d v="2021-11-05T00:00:00"/>
    <s v="viernes"/>
    <n v="6"/>
    <s v="noviembre"/>
    <n v="11"/>
    <n v="2021"/>
    <d v="1899-12-30T10:40:35"/>
    <n v="0"/>
    <m/>
    <m/>
    <m/>
    <s v="Becas Jovenes Escribiendo el futuro"/>
    <s v=""/>
    <n v="0"/>
    <s v="ANDROID-APP"/>
    <s v="Becas Jovenes Escribiendo el futuro"/>
    <s v=""/>
    <m/>
    <n v="0"/>
    <n v="0"/>
  </r>
  <r>
    <n v="160712"/>
    <n v="160712"/>
    <m/>
    <s v=""/>
    <n v="916"/>
    <s v="1870819"/>
    <x v="26"/>
    <s v=""/>
    <d v="2021-11-05T00:00:00"/>
    <s v="viernes"/>
    <n v="6"/>
    <s v="noviembre"/>
    <n v="11"/>
    <n v="2021"/>
    <d v="1899-12-30T10:40:39"/>
    <n v="0"/>
    <m/>
    <m/>
    <m/>
    <s v="INTERCEPCIÓN DE LLAMADAS"/>
    <s v=""/>
    <n v="0"/>
    <s v="ANDROID-APP"/>
    <s v=""/>
    <s v=""/>
    <m/>
    <n v="0"/>
    <n v="0"/>
  </r>
  <r>
    <n v="160713"/>
    <n v="160713"/>
    <m/>
    <s v=""/>
    <n v="919"/>
    <s v="1281246"/>
    <x v="26"/>
    <s v=""/>
    <d v="2021-11-05T00:00:00"/>
    <s v="viernes"/>
    <n v="6"/>
    <s v="noviembre"/>
    <n v="11"/>
    <n v="2021"/>
    <d v="1899-12-30T10:40:44"/>
    <n v="0"/>
    <m/>
    <m/>
    <m/>
    <s v="Becas Jovenes Escribiendo el futuro"/>
    <s v=""/>
    <n v="0"/>
    <s v="ANDROID-APP"/>
    <s v="Becas Jovenes Escribiendo el futuro"/>
    <s v=""/>
    <m/>
    <n v="0"/>
    <n v="0"/>
  </r>
  <r>
    <n v="160714"/>
    <n v="160714"/>
    <m/>
    <s v=""/>
    <n v="919"/>
    <s v="1281246"/>
    <x v="26"/>
    <s v=""/>
    <d v="2021-11-05T00:00:00"/>
    <s v="viernes"/>
    <n v="6"/>
    <s v="noviembre"/>
    <n v="11"/>
    <n v="2021"/>
    <d v="1899-12-30T10:40:46"/>
    <n v="0"/>
    <m/>
    <m/>
    <m/>
    <s v="Información General_JEF"/>
    <s v=""/>
    <n v="0"/>
    <s v="ANDROID-APP"/>
    <s v="Información General"/>
    <s v=""/>
    <m/>
    <n v="0"/>
    <n v="0"/>
  </r>
  <r>
    <n v="160715"/>
    <n v="160715"/>
    <m/>
    <s v=""/>
    <n v="558"/>
    <s v="7778365"/>
    <x v="0"/>
    <s v=""/>
    <d v="2021-11-05T00:00:00"/>
    <s v="viernes"/>
    <n v="6"/>
    <s v="noviembre"/>
    <n v="11"/>
    <n v="2021"/>
    <d v="1899-12-30T10:40:59"/>
    <n v="0"/>
    <m/>
    <m/>
    <m/>
    <s v="INTERCEPCIÓN DE LLAMADAS"/>
    <s v=""/>
    <n v="0"/>
    <s v="ANDROID-APP"/>
    <s v=""/>
    <s v=""/>
    <m/>
    <n v="0"/>
    <n v="0"/>
  </r>
  <r>
    <n v="160716"/>
    <n v="160716"/>
    <m/>
    <s v=""/>
    <n v="919"/>
    <s v="1281246"/>
    <x v="26"/>
    <s v=""/>
    <d v="2021-11-05T00:00:00"/>
    <s v="viernes"/>
    <n v="6"/>
    <s v="noviembre"/>
    <n v="11"/>
    <n v="2021"/>
    <d v="1899-12-30T10:41:03"/>
    <n v="0"/>
    <m/>
    <m/>
    <m/>
    <s v="Convocatoria_JEF"/>
    <s v=""/>
    <n v="0"/>
    <s v="ANDROID-APP"/>
    <s v="Convocatoria"/>
    <s v=""/>
    <m/>
    <n v="0"/>
    <n v="0"/>
  </r>
  <r>
    <n v="160717"/>
    <n v="160717"/>
    <m/>
    <s v=""/>
    <n v="558"/>
    <s v="7778365"/>
    <x v="0"/>
    <s v=""/>
    <d v="2021-11-05T00:00:00"/>
    <s v="viernes"/>
    <n v="6"/>
    <s v="noviembre"/>
    <n v="11"/>
    <n v="2021"/>
    <d v="1899-12-30T10:41:09"/>
    <n v="0"/>
    <m/>
    <m/>
    <m/>
    <s v="Becas de Educación Media Superior"/>
    <s v=""/>
    <n v="0"/>
    <s v="ANDROID-APP"/>
    <s v="Becas de Educación Media Superior"/>
    <s v=""/>
    <m/>
    <n v="0"/>
    <n v="0"/>
  </r>
  <r>
    <n v="160718"/>
    <n v="160718"/>
    <m/>
    <s v=""/>
    <n v="558"/>
    <s v="7778365"/>
    <x v="0"/>
    <s v=""/>
    <d v="2021-11-05T00:00:00"/>
    <s v="viernes"/>
    <n v="6"/>
    <s v="noviembre"/>
    <n v="11"/>
    <n v="2021"/>
    <d v="1899-12-30T10:41:14"/>
    <n v="0"/>
    <m/>
    <m/>
    <m/>
    <s v="Información General_BEMS"/>
    <s v=""/>
    <n v="0"/>
    <s v="ANDROID-APP"/>
    <s v="Información General"/>
    <s v=""/>
    <m/>
    <n v="0"/>
    <n v="0"/>
  </r>
  <r>
    <n v="160719"/>
    <n v="160719"/>
    <m/>
    <s v=""/>
    <n v="919"/>
    <s v="1281246"/>
    <x v="26"/>
    <s v=""/>
    <d v="2021-11-05T00:00:00"/>
    <s v="viernes"/>
    <n v="6"/>
    <s v="noviembre"/>
    <n v="11"/>
    <n v="2021"/>
    <d v="1899-12-30T10:41:23"/>
    <n v="0"/>
    <m/>
    <m/>
    <m/>
    <s v="Redes Sociales"/>
    <s v=""/>
    <n v="0"/>
    <s v="ANDROID-APP"/>
    <s v="Redes Sociales"/>
    <s v=""/>
    <m/>
    <n v="0"/>
    <n v="0"/>
  </r>
  <r>
    <n v="160720"/>
    <n v="160720"/>
    <m/>
    <s v=""/>
    <n v="558"/>
    <s v="7778365"/>
    <x v="0"/>
    <s v=""/>
    <d v="2021-11-05T00:00:00"/>
    <s v="viernes"/>
    <n v="6"/>
    <s v="noviembre"/>
    <n v="11"/>
    <n v="2021"/>
    <d v="1899-12-30T10:41:56"/>
    <n v="0"/>
    <m/>
    <m/>
    <m/>
    <s v="Becas de Educación Media Superior"/>
    <s v=""/>
    <n v="0"/>
    <s v="ANDROID-APP"/>
    <s v="Becas de Educación Media Superior"/>
    <s v=""/>
    <m/>
    <n v="0"/>
    <n v="0"/>
  </r>
  <r>
    <n v="160721"/>
    <n v="160721"/>
    <m/>
    <s v=""/>
    <n v="558"/>
    <s v="7778365"/>
    <x v="0"/>
    <s v=""/>
    <d v="2021-11-05T00:00:00"/>
    <s v="viernes"/>
    <n v="6"/>
    <s v="noviembre"/>
    <n v="11"/>
    <n v="2021"/>
    <d v="1899-12-30T10:41:58"/>
    <n v="0"/>
    <m/>
    <m/>
    <m/>
    <s v="Bienestar Azteca"/>
    <s v=""/>
    <n v="0"/>
    <s v="ANDROID-APP"/>
    <s v="Bienestar Azteca"/>
    <s v=""/>
    <m/>
    <n v="0"/>
    <n v="0"/>
  </r>
  <r>
    <n v="160722"/>
    <n v="160722"/>
    <m/>
    <s v=""/>
    <n v="558"/>
    <s v="7778365"/>
    <x v="0"/>
    <s v=""/>
    <d v="2021-11-05T00:00:00"/>
    <s v="viernes"/>
    <n v="6"/>
    <s v="noviembre"/>
    <n v="11"/>
    <n v="2021"/>
    <d v="1899-12-30T10:42:02"/>
    <n v="0"/>
    <m/>
    <m/>
    <m/>
    <s v="Etapa 1. Registro"/>
    <s v=""/>
    <n v="0"/>
    <s v="ANDROID-APP"/>
    <s v="Etapa 1. Registro"/>
    <s v=""/>
    <m/>
    <n v="0"/>
    <n v="0"/>
  </r>
  <r>
    <n v="160723"/>
    <n v="160723"/>
    <m/>
    <s v=""/>
    <n v="558"/>
    <s v="7778365"/>
    <x v="0"/>
    <s v=""/>
    <d v="2021-11-05T00:00:00"/>
    <s v="viernes"/>
    <n v="6"/>
    <s v="noviembre"/>
    <n v="11"/>
    <n v="2021"/>
    <d v="1899-12-30T10:42:06"/>
    <n v="0"/>
    <m/>
    <m/>
    <m/>
    <s v="Etapa 1. Registro"/>
    <s v=""/>
    <n v="0"/>
    <s v="ANDROID-APP"/>
    <s v="https://bienestarazteca.com/"/>
    <s v=""/>
    <m/>
    <n v="0"/>
    <n v="0"/>
  </r>
  <r>
    <n v="160724"/>
    <n v="160724"/>
    <m/>
    <s v=""/>
    <n v="554"/>
    <s v="2240350"/>
    <x v="14"/>
    <s v=""/>
    <d v="2021-11-05T00:00:00"/>
    <s v="viernes"/>
    <n v="6"/>
    <s v="noviembre"/>
    <n v="11"/>
    <n v="2021"/>
    <d v="1899-12-30T10:42:13"/>
    <n v="0"/>
    <m/>
    <m/>
    <m/>
    <s v="INTERCEPCIÓN DE LLAMADAS"/>
    <s v=""/>
    <n v="0"/>
    <s v="ANDROID-APP"/>
    <s v=""/>
    <s v=""/>
    <m/>
    <n v="0"/>
    <n v="0"/>
  </r>
  <r>
    <n v="160725"/>
    <n v="160725"/>
    <m/>
    <s v=""/>
    <n v="558"/>
    <s v="2917799"/>
    <x v="27"/>
    <s v=""/>
    <d v="2021-11-05T00:00:00"/>
    <s v="viernes"/>
    <n v="6"/>
    <s v="noviembre"/>
    <n v="11"/>
    <n v="2021"/>
    <d v="1899-12-30T10:42:16"/>
    <n v="0"/>
    <m/>
    <m/>
    <m/>
    <s v="INTERCEPCIÓN DE LLAMADAS"/>
    <s v=""/>
    <n v="0"/>
    <s v="ANDROID-APP"/>
    <s v=""/>
    <s v=""/>
    <m/>
    <n v="0"/>
    <n v="0"/>
  </r>
  <r>
    <n v="160726"/>
    <n v="160726"/>
    <m/>
    <s v=""/>
    <n v="442"/>
    <s v="3337050"/>
    <x v="32"/>
    <s v=""/>
    <d v="2021-11-05T00:00:00"/>
    <s v="viernes"/>
    <n v="6"/>
    <s v="noviembre"/>
    <n v="11"/>
    <n v="2021"/>
    <d v="1899-12-30T10:42:19"/>
    <n v="0"/>
    <m/>
    <m/>
    <m/>
    <s v="INTERCEPCIÓN DE LLAMADAS"/>
    <s v=""/>
    <n v="0"/>
    <s v="ANDROID-APP"/>
    <s v=""/>
    <s v=""/>
    <m/>
    <n v="0"/>
    <n v="0"/>
  </r>
  <r>
    <n v="160727"/>
    <n v="160727"/>
    <m/>
    <s v=""/>
    <n v="558"/>
    <s v="2917799"/>
    <x v="27"/>
    <s v=""/>
    <d v="2021-11-05T00:00:00"/>
    <s v="viernes"/>
    <n v="6"/>
    <s v="noviembre"/>
    <n v="11"/>
    <n v="2021"/>
    <d v="1899-12-30T10:42:23"/>
    <n v="0"/>
    <m/>
    <m/>
    <m/>
    <s v="Becas de Educación Básica"/>
    <s v=""/>
    <n v="0"/>
    <s v="ANDROID-APP"/>
    <s v="Becas de Educación Básica"/>
    <s v=""/>
    <m/>
    <n v="0"/>
    <n v="0"/>
  </r>
  <r>
    <n v="160728"/>
    <n v="160728"/>
    <m/>
    <s v=""/>
    <n v="777"/>
    <s v="4408842"/>
    <x v="24"/>
    <s v=""/>
    <d v="2021-11-05T00:00:00"/>
    <s v="viernes"/>
    <n v="6"/>
    <s v="noviembre"/>
    <n v="11"/>
    <n v="2021"/>
    <d v="1899-12-30T10:42:27"/>
    <n v="0"/>
    <m/>
    <m/>
    <m/>
    <s v="Becas de Educación Media Superior"/>
    <s v=""/>
    <n v="0"/>
    <s v="ANDROID-APP"/>
    <s v="Becas de Educación Media Superior"/>
    <s v=""/>
    <m/>
    <n v="0"/>
    <n v="0"/>
  </r>
  <r>
    <n v="160729"/>
    <n v="160729"/>
    <m/>
    <s v=""/>
    <n v="554"/>
    <s v="2240350"/>
    <x v="14"/>
    <s v=""/>
    <d v="2021-11-05T00:00:00"/>
    <s v="viernes"/>
    <n v="6"/>
    <s v="noviembre"/>
    <n v="11"/>
    <n v="2021"/>
    <d v="1899-12-30T10:42:27"/>
    <n v="0"/>
    <m/>
    <m/>
    <m/>
    <s v="Becas de Educación Básica"/>
    <s v=""/>
    <n v="0"/>
    <s v="ANDROID-APP"/>
    <s v="Becas de Educación Básica"/>
    <s v=""/>
    <m/>
    <n v="0"/>
    <n v="0"/>
  </r>
  <r>
    <n v="160730"/>
    <n v="160730"/>
    <m/>
    <s v=""/>
    <n v="558"/>
    <s v="2917799"/>
    <x v="27"/>
    <s v=""/>
    <d v="2021-11-05T00:00:00"/>
    <s v="viernes"/>
    <n v="6"/>
    <s v="noviembre"/>
    <n v="11"/>
    <n v="2021"/>
    <d v="1899-12-30T10:42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731"/>
    <n v="160731"/>
    <m/>
    <s v=""/>
    <n v="442"/>
    <s v="3337050"/>
    <x v="32"/>
    <s v=""/>
    <d v="2021-11-05T00:00:00"/>
    <s v="viernes"/>
    <n v="6"/>
    <s v="noviembre"/>
    <n v="11"/>
    <n v="2021"/>
    <d v="1899-12-30T10:4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732"/>
    <n v="160732"/>
    <m/>
    <s v=""/>
    <n v="554"/>
    <s v="2240350"/>
    <x v="14"/>
    <s v=""/>
    <d v="2021-11-05T00:00:00"/>
    <s v="viernes"/>
    <n v="6"/>
    <s v="noviembre"/>
    <n v="11"/>
    <n v="2021"/>
    <d v="1899-12-30T10:43:01"/>
    <n v="0"/>
    <m/>
    <m/>
    <m/>
    <s v="Becas de Educación Básica"/>
    <s v=""/>
    <n v="0"/>
    <s v="ANDROID-APP"/>
    <s v="Becas de Educación Básica"/>
    <s v=""/>
    <m/>
    <n v="0"/>
    <n v="0"/>
  </r>
  <r>
    <n v="160733"/>
    <n v="160733"/>
    <m/>
    <s v=""/>
    <n v="554"/>
    <s v="2240350"/>
    <x v="14"/>
    <s v=""/>
    <d v="2021-11-05T00:00:00"/>
    <s v="viernes"/>
    <n v="6"/>
    <s v="noviembre"/>
    <n v="11"/>
    <n v="2021"/>
    <d v="1899-12-30T10:43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734"/>
    <n v="160734"/>
    <m/>
    <s v=""/>
    <n v="777"/>
    <s v="4408842"/>
    <x v="24"/>
    <s v=""/>
    <d v="2021-11-05T00:00:00"/>
    <s v="viernes"/>
    <n v="6"/>
    <s v="noviembre"/>
    <n v="11"/>
    <n v="2021"/>
    <d v="1899-12-30T10:43:22"/>
    <n v="0"/>
    <m/>
    <m/>
    <m/>
    <s v="Becas de Educación Media Superior"/>
    <s v=""/>
    <n v="0"/>
    <s v="ANDROID-APP"/>
    <s v="Becas de Educación Media Superior"/>
    <s v=""/>
    <m/>
    <n v="0"/>
    <n v="0"/>
  </r>
  <r>
    <n v="160735"/>
    <n v="160735"/>
    <m/>
    <s v=""/>
    <n v="777"/>
    <s v="4408842"/>
    <x v="24"/>
    <s v=""/>
    <d v="2021-11-05T00:00:00"/>
    <s v="viernes"/>
    <n v="6"/>
    <s v="noviembre"/>
    <n v="11"/>
    <n v="2021"/>
    <d v="1899-12-30T10:43:24"/>
    <n v="0"/>
    <m/>
    <m/>
    <m/>
    <s v="Bienestar Azteca"/>
    <s v=""/>
    <n v="0"/>
    <s v="ANDROID-APP"/>
    <s v="Bienestar Azteca"/>
    <s v=""/>
    <m/>
    <n v="0"/>
    <n v="0"/>
  </r>
  <r>
    <n v="160736"/>
    <n v="160736"/>
    <m/>
    <s v=""/>
    <n v="777"/>
    <s v="4408842"/>
    <x v="24"/>
    <s v=""/>
    <d v="2021-11-05T00:00:00"/>
    <s v="viernes"/>
    <n v="6"/>
    <s v="noviembre"/>
    <n v="11"/>
    <n v="2021"/>
    <d v="1899-12-30T10:43:37"/>
    <n v="0"/>
    <m/>
    <m/>
    <m/>
    <s v="Etapa 2. Recibe tu beca."/>
    <s v=""/>
    <n v="0"/>
    <s v="ANDROID-APP"/>
    <s v="Etapa 2. Recibe tu beca."/>
    <s v=""/>
    <m/>
    <n v="0"/>
    <n v="0"/>
  </r>
  <r>
    <n v="160737"/>
    <n v="160737"/>
    <m/>
    <s v=""/>
    <n v="777"/>
    <s v="4408842"/>
    <x v="24"/>
    <s v=""/>
    <d v="2021-11-05T00:00:00"/>
    <s v="viernes"/>
    <n v="6"/>
    <s v="noviembre"/>
    <n v="11"/>
    <n v="2021"/>
    <d v="1899-12-30T10:43:44"/>
    <n v="0"/>
    <m/>
    <m/>
    <m/>
    <s v="Banco Bienestar Azteca"/>
    <s v=""/>
    <n v="0"/>
    <s v="ANDROID-APP"/>
    <s v="https://bienestarazteca.com/"/>
    <s v=""/>
    <m/>
    <n v="0"/>
    <n v="0"/>
  </r>
  <r>
    <n v="160738"/>
    <n v="160738"/>
    <m/>
    <s v=""/>
    <n v="561"/>
    <s v="5299921"/>
    <x v="0"/>
    <s v=""/>
    <d v="2021-11-05T00:00:00"/>
    <s v="viernes"/>
    <n v="6"/>
    <s v="noviembre"/>
    <n v="11"/>
    <n v="2021"/>
    <d v="1899-12-30T10:43:59"/>
    <n v="0"/>
    <m/>
    <m/>
    <m/>
    <s v="INTERCEPCIÓN DE LLAMADAS"/>
    <s v=""/>
    <n v="0"/>
    <s v="ANDROID-APP"/>
    <s v=""/>
    <s v=""/>
    <m/>
    <n v="0"/>
    <n v="0"/>
  </r>
  <r>
    <n v="160739"/>
    <n v="160739"/>
    <m/>
    <s v=""/>
    <n v="561"/>
    <s v="5299921"/>
    <x v="0"/>
    <s v=""/>
    <d v="2021-11-05T00:00:00"/>
    <s v="viernes"/>
    <n v="6"/>
    <s v="noviembre"/>
    <n v="11"/>
    <n v="2021"/>
    <d v="1899-12-30T10:44:15"/>
    <n v="0"/>
    <m/>
    <m/>
    <m/>
    <s v="Becas de Educación Básica"/>
    <s v=""/>
    <n v="0"/>
    <s v="ANDROID-APP"/>
    <s v="Becas de Educación Básica"/>
    <s v=""/>
    <m/>
    <n v="0"/>
    <n v="0"/>
  </r>
  <r>
    <n v="160740"/>
    <n v="160740"/>
    <m/>
    <s v=""/>
    <n v="561"/>
    <s v="5299921"/>
    <x v="0"/>
    <s v=""/>
    <d v="2021-11-05T00:00:00"/>
    <s v="viernes"/>
    <n v="6"/>
    <s v="noviembre"/>
    <n v="11"/>
    <n v="2021"/>
    <d v="1899-12-30T10:44:36"/>
    <n v="0"/>
    <m/>
    <m/>
    <m/>
    <s v="Becas Elisa Acuña"/>
    <s v=""/>
    <n v="0"/>
    <s v="ANDROID-APP"/>
    <s v="Becas Elisa Acuña"/>
    <s v=""/>
    <m/>
    <n v="0"/>
    <n v="0"/>
  </r>
  <r>
    <n v="160741"/>
    <n v="160741"/>
    <m/>
    <s v=""/>
    <n v="561"/>
    <s v="5299921"/>
    <x v="0"/>
    <s v=""/>
    <d v="2021-11-05T00:00:00"/>
    <s v="viernes"/>
    <n v="6"/>
    <s v="noviembre"/>
    <n v="11"/>
    <n v="2021"/>
    <d v="1899-12-30T10:44:38"/>
    <n v="0"/>
    <m/>
    <m/>
    <m/>
    <s v="Información General_BEA"/>
    <s v=""/>
    <n v="0"/>
    <s v="ANDROID-APP"/>
    <s v="Información General"/>
    <s v=""/>
    <m/>
    <n v="0"/>
    <n v="0"/>
  </r>
  <r>
    <n v="160742"/>
    <n v="160742"/>
    <m/>
    <s v=""/>
    <n v="554"/>
    <s v="2240350"/>
    <x v="14"/>
    <s v=""/>
    <d v="2021-11-05T00:00:00"/>
    <s v="viernes"/>
    <n v="6"/>
    <s v="noviembre"/>
    <n v="11"/>
    <n v="2021"/>
    <d v="1899-12-30T10:4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743"/>
    <n v="160743"/>
    <m/>
    <s v=""/>
    <n v="561"/>
    <s v="5299921"/>
    <x v="0"/>
    <s v=""/>
    <d v="2021-11-05T00:00:00"/>
    <s v="viernes"/>
    <n v="6"/>
    <s v="noviembre"/>
    <n v="11"/>
    <n v="2021"/>
    <d v="1899-12-30T10:44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0744"/>
    <n v="160744"/>
    <m/>
    <s v=""/>
    <n v="868"/>
    <s v="8186556"/>
    <x v="0"/>
    <s v=""/>
    <d v="2021-11-05T00:00:00"/>
    <s v="viernes"/>
    <n v="6"/>
    <s v="noviembre"/>
    <n v="11"/>
    <n v="2021"/>
    <d v="1899-12-30T10:45:08"/>
    <n v="0"/>
    <m/>
    <m/>
    <m/>
    <s v="INTERCEPCIÓN DE LLAMADAS"/>
    <s v=""/>
    <n v="0"/>
    <s v="ANDROID-APP"/>
    <s v=""/>
    <s v=""/>
    <m/>
    <n v="0"/>
    <n v="0"/>
  </r>
  <r>
    <n v="160745"/>
    <n v="160745"/>
    <m/>
    <s v=""/>
    <n v="561"/>
    <s v="5299921"/>
    <x v="0"/>
    <s v=""/>
    <d v="2021-11-05T00:00:00"/>
    <s v="viernes"/>
    <n v="6"/>
    <s v="noviembre"/>
    <n v="11"/>
    <n v="2021"/>
    <d v="1899-12-30T10:45:0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746"/>
    <n v="160746"/>
    <m/>
    <s v=""/>
    <n v="868"/>
    <s v="8186556"/>
    <x v="0"/>
    <s v=""/>
    <d v="2021-11-05T00:00:00"/>
    <s v="viernes"/>
    <n v="6"/>
    <s v="noviembre"/>
    <n v="11"/>
    <n v="2021"/>
    <d v="1899-12-30T10:45:18"/>
    <n v="0"/>
    <m/>
    <m/>
    <m/>
    <s v="Becas de Educación Básica"/>
    <s v=""/>
    <n v="0"/>
    <s v="ANDROID-APP"/>
    <s v="Becas de Educación Básica"/>
    <s v=""/>
    <m/>
    <n v="0"/>
    <n v="0"/>
  </r>
  <r>
    <n v="160747"/>
    <n v="160747"/>
    <m/>
    <s v=""/>
    <n v="868"/>
    <s v="8186556"/>
    <x v="0"/>
    <s v=""/>
    <d v="2021-11-05T00:00:00"/>
    <s v="viernes"/>
    <n v="6"/>
    <s v="noviembre"/>
    <n v="11"/>
    <n v="2021"/>
    <d v="1899-12-30T10:45:22"/>
    <n v="0"/>
    <m/>
    <m/>
    <m/>
    <s v="Redes Sociales"/>
    <s v=""/>
    <n v="0"/>
    <s v="ANDROID-APP"/>
    <s v="Redes Sociales"/>
    <s v=""/>
    <m/>
    <n v="0"/>
    <n v="0"/>
  </r>
  <r>
    <n v="160748"/>
    <n v="160748"/>
    <m/>
    <s v=""/>
    <n v="868"/>
    <s v="8186556"/>
    <x v="0"/>
    <s v=""/>
    <d v="2021-11-05T00:00:00"/>
    <s v="viernes"/>
    <n v="6"/>
    <s v="noviembre"/>
    <n v="11"/>
    <n v="2021"/>
    <d v="1899-12-30T10:45:23"/>
    <n v="0"/>
    <m/>
    <m/>
    <m/>
    <s v="FACEBOOK"/>
    <s v=""/>
    <n v="0"/>
    <s v="ANDROID-APP"/>
    <s v=" FACEBOOK"/>
    <s v=""/>
    <m/>
    <n v="0"/>
    <n v="0"/>
  </r>
  <r>
    <n v="160749"/>
    <n v="160749"/>
    <m/>
    <s v=""/>
    <n v="561"/>
    <s v="5299921"/>
    <x v="0"/>
    <s v=""/>
    <d v="2021-11-05T00:00:00"/>
    <s v="viernes"/>
    <n v="6"/>
    <s v="noviembre"/>
    <n v="11"/>
    <n v="2021"/>
    <d v="1899-12-30T10:4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750"/>
    <n v="160750"/>
    <m/>
    <s v=""/>
    <n v="442"/>
    <s v="8364763"/>
    <x v="32"/>
    <s v=""/>
    <d v="2021-11-05T00:00:00"/>
    <s v="viernes"/>
    <n v="6"/>
    <s v="noviembre"/>
    <n v="11"/>
    <n v="2021"/>
    <d v="1899-12-30T10:46:39"/>
    <n v="0"/>
    <m/>
    <m/>
    <m/>
    <s v="INTERCEPCIÓN DE LLAMADAS"/>
    <s v=""/>
    <n v="0"/>
    <s v="ANDROID-APP"/>
    <s v=""/>
    <s v=""/>
    <m/>
    <n v="0"/>
    <n v="0"/>
  </r>
  <r>
    <n v="160751"/>
    <n v="160751"/>
    <m/>
    <s v=""/>
    <n v="442"/>
    <s v="8364763"/>
    <x v="32"/>
    <s v=""/>
    <d v="2021-11-05T00:00:00"/>
    <s v="viernes"/>
    <n v="6"/>
    <s v="noviembre"/>
    <n v="11"/>
    <n v="2021"/>
    <d v="1899-12-30T10:46:55"/>
    <n v="0"/>
    <m/>
    <m/>
    <m/>
    <s v="Becas de Educación Básica"/>
    <s v=""/>
    <n v="0"/>
    <s v="ANDROID-APP"/>
    <s v="Becas de Educación Básica"/>
    <s v=""/>
    <m/>
    <n v="0"/>
    <n v="0"/>
  </r>
  <r>
    <n v="160752"/>
    <n v="160752"/>
    <m/>
    <s v=""/>
    <n v="442"/>
    <s v="8364763"/>
    <x v="32"/>
    <s v=""/>
    <d v="2021-11-05T00:00:00"/>
    <s v="viernes"/>
    <n v="6"/>
    <s v="noviembre"/>
    <n v="11"/>
    <n v="2021"/>
    <d v="1899-12-30T10:46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753"/>
    <n v="160753"/>
    <m/>
    <s v=""/>
    <n v="442"/>
    <s v="3337050"/>
    <x v="32"/>
    <s v=""/>
    <d v="2021-11-05T00:00:00"/>
    <s v="viernes"/>
    <n v="6"/>
    <s v="noviembre"/>
    <n v="11"/>
    <n v="2021"/>
    <d v="1899-12-30T10:47:26"/>
    <n v="0"/>
    <m/>
    <m/>
    <m/>
    <s v="Contraloría Social"/>
    <s v=""/>
    <n v="0"/>
    <s v="ANDROID-APP"/>
    <s v="Contraloría Social"/>
    <s v=""/>
    <m/>
    <n v="0"/>
    <n v="0"/>
  </r>
  <r>
    <n v="160754"/>
    <n v="160754"/>
    <m/>
    <s v=""/>
    <n v="442"/>
    <s v="3337050"/>
    <x v="32"/>
    <s v=""/>
    <d v="2021-11-05T00:00:00"/>
    <s v="viernes"/>
    <n v="6"/>
    <s v="noviembre"/>
    <n v="11"/>
    <n v="2021"/>
    <d v="1899-12-30T10:4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755"/>
    <n v="160755"/>
    <m/>
    <s v=""/>
    <n v="561"/>
    <s v="5299921"/>
    <x v="0"/>
    <s v=""/>
    <d v="2021-11-05T00:00:00"/>
    <s v="viernes"/>
    <n v="6"/>
    <s v="noviembre"/>
    <n v="11"/>
    <n v="2021"/>
    <d v="1899-12-30T10:47:50"/>
    <n v="0"/>
    <m/>
    <m/>
    <m/>
    <s v="CONTINUAR LA LLAMADA"/>
    <s v=""/>
    <n v="0"/>
    <s v="ANDROID-APP"/>
    <s v="5511620300"/>
    <s v=""/>
    <m/>
    <n v="0"/>
    <n v="0"/>
  </r>
  <r>
    <n v="160756"/>
    <n v="160756"/>
    <m/>
    <s v=""/>
    <n v="221"/>
    <s v="3595605"/>
    <x v="18"/>
    <s v=""/>
    <d v="2021-11-05T00:00:00"/>
    <s v="viernes"/>
    <n v="6"/>
    <s v="noviembre"/>
    <n v="11"/>
    <n v="2021"/>
    <d v="1899-12-30T10:47:57"/>
    <n v="0"/>
    <m/>
    <m/>
    <m/>
    <s v="INTERCEPCIÓN DE LLAMADAS"/>
    <s v=""/>
    <n v="0"/>
    <s v="ANDROID-APP"/>
    <s v=""/>
    <s v=""/>
    <m/>
    <n v="0"/>
    <n v="0"/>
  </r>
  <r>
    <n v="160757"/>
    <n v="160757"/>
    <m/>
    <s v=""/>
    <n v="554"/>
    <s v="2240350"/>
    <x v="14"/>
    <s v=""/>
    <d v="2021-11-05T00:00:00"/>
    <s v="viernes"/>
    <n v="6"/>
    <s v="noviembre"/>
    <n v="11"/>
    <n v="2021"/>
    <d v="1899-12-30T10:48:00"/>
    <n v="0"/>
    <m/>
    <m/>
    <m/>
    <s v="Redes Sociales"/>
    <s v=""/>
    <n v="0"/>
    <s v="ANDROID-APP"/>
    <s v="Redes Sociales"/>
    <s v=""/>
    <m/>
    <n v="0"/>
    <n v="0"/>
  </r>
  <r>
    <n v="160758"/>
    <n v="160758"/>
    <m/>
    <s v=""/>
    <n v="556"/>
    <s v="7405604"/>
    <x v="14"/>
    <s v=""/>
    <d v="2021-11-05T00:00:00"/>
    <s v="viernes"/>
    <n v="6"/>
    <s v="noviembre"/>
    <n v="11"/>
    <n v="2021"/>
    <d v="1899-12-30T10:48:07"/>
    <n v="0"/>
    <m/>
    <m/>
    <m/>
    <s v="INTERCEPCIÓN DE LLAMADAS"/>
    <s v=""/>
    <n v="0"/>
    <s v="ANDROID-APP"/>
    <s v=""/>
    <s v=""/>
    <m/>
    <n v="0"/>
    <n v="0"/>
  </r>
  <r>
    <n v="160759"/>
    <n v="160759"/>
    <m/>
    <s v=""/>
    <n v="556"/>
    <s v="7405604"/>
    <x v="14"/>
    <s v=""/>
    <d v="2021-11-05T00:00:00"/>
    <s v="viernes"/>
    <n v="6"/>
    <s v="noviembre"/>
    <n v="11"/>
    <n v="2021"/>
    <d v="1899-12-30T10:48:12"/>
    <n v="0"/>
    <m/>
    <m/>
    <m/>
    <s v="Becas de Educación Media Superior"/>
    <s v=""/>
    <n v="0"/>
    <s v="ANDROID-APP"/>
    <s v="Becas de Educación Media Superior"/>
    <s v=""/>
    <m/>
    <n v="0"/>
    <n v="0"/>
  </r>
  <r>
    <n v="160760"/>
    <n v="160760"/>
    <m/>
    <s v=""/>
    <n v="556"/>
    <s v="7405604"/>
    <x v="14"/>
    <s v=""/>
    <d v="2021-11-05T00:00:00"/>
    <s v="viernes"/>
    <n v="6"/>
    <s v="noviembre"/>
    <n v="11"/>
    <n v="2021"/>
    <d v="1899-12-30T10:48:14"/>
    <n v="0"/>
    <m/>
    <m/>
    <m/>
    <s v="Información General_BEMS"/>
    <s v=""/>
    <n v="0"/>
    <s v="ANDROID-APP"/>
    <s v="Información General"/>
    <s v=""/>
    <m/>
    <n v="0"/>
    <n v="0"/>
  </r>
  <r>
    <n v="160761"/>
    <n v="160761"/>
    <m/>
    <s v=""/>
    <n v="221"/>
    <s v="3595605"/>
    <x v="18"/>
    <s v=""/>
    <d v="2021-11-05T00:00:00"/>
    <s v="viernes"/>
    <n v="6"/>
    <s v="noviembre"/>
    <n v="11"/>
    <n v="2021"/>
    <d v="1899-12-30T10:48:19"/>
    <n v="0"/>
    <m/>
    <m/>
    <m/>
    <s v="Becas de Educación Media Superior"/>
    <s v=""/>
    <n v="0"/>
    <s v="ANDROID-APP"/>
    <s v="Becas de Educación Media Superior"/>
    <s v=""/>
    <m/>
    <n v="0"/>
    <n v="0"/>
  </r>
  <r>
    <n v="160762"/>
    <n v="160762"/>
    <m/>
    <s v=""/>
    <n v="556"/>
    <s v="7405604"/>
    <x v="14"/>
    <s v=""/>
    <d v="2021-11-05T00:00:00"/>
    <s v="viernes"/>
    <n v="6"/>
    <s v="noviembre"/>
    <n v="11"/>
    <n v="2021"/>
    <d v="1899-12-30T10:48:20"/>
    <n v="0"/>
    <m/>
    <m/>
    <m/>
    <s v="Información General_BEMS"/>
    <s v=""/>
    <n v="0"/>
    <s v="ANDROID-APP"/>
    <s v="Información General"/>
    <s v=""/>
    <m/>
    <n v="0"/>
    <n v="0"/>
  </r>
  <r>
    <n v="160763"/>
    <n v="160763"/>
    <m/>
    <s v=""/>
    <n v="221"/>
    <s v="3595605"/>
    <x v="18"/>
    <s v=""/>
    <d v="2021-11-05T00:00:00"/>
    <s v="viernes"/>
    <n v="6"/>
    <s v="noviembre"/>
    <n v="11"/>
    <n v="2021"/>
    <d v="1899-12-30T10:48:22"/>
    <n v="0"/>
    <m/>
    <m/>
    <m/>
    <s v="Bienestar Azteca"/>
    <s v=""/>
    <n v="0"/>
    <s v="ANDROID-APP"/>
    <s v="Bienestar Azteca"/>
    <s v=""/>
    <m/>
    <n v="0"/>
    <n v="0"/>
  </r>
  <r>
    <n v="160764"/>
    <n v="160764"/>
    <m/>
    <s v=""/>
    <n v="221"/>
    <s v="3595605"/>
    <x v="18"/>
    <s v=""/>
    <d v="2021-11-05T00:00:00"/>
    <s v="viernes"/>
    <n v="6"/>
    <s v="noviembre"/>
    <n v="11"/>
    <n v="2021"/>
    <d v="1899-12-30T10:48:25"/>
    <n v="0"/>
    <m/>
    <m/>
    <m/>
    <s v="Etapa 1. Registro"/>
    <s v=""/>
    <n v="0"/>
    <s v="ANDROID-APP"/>
    <s v="Etapa 1. Registro"/>
    <s v=""/>
    <m/>
    <n v="0"/>
    <n v="0"/>
  </r>
  <r>
    <n v="160765"/>
    <n v="160765"/>
    <m/>
    <s v=""/>
    <n v="221"/>
    <s v="3595605"/>
    <x v="18"/>
    <s v=""/>
    <d v="2021-11-05T00:00:00"/>
    <s v="viernes"/>
    <n v="6"/>
    <s v="noviembre"/>
    <n v="11"/>
    <n v="2021"/>
    <d v="1899-12-30T10:48:30"/>
    <n v="0"/>
    <m/>
    <m/>
    <m/>
    <s v="Etapa 1. Registro"/>
    <s v=""/>
    <n v="0"/>
    <s v="ANDROID-APP"/>
    <s v="https://bienestarazteca.com/"/>
    <s v=""/>
    <m/>
    <n v="0"/>
    <n v="0"/>
  </r>
  <r>
    <n v="160766"/>
    <n v="160766"/>
    <m/>
    <s v=""/>
    <n v="552"/>
    <s v="8518821"/>
    <x v="3"/>
    <s v=""/>
    <d v="2021-11-05T00:00:00"/>
    <s v="viernes"/>
    <n v="6"/>
    <s v="noviembre"/>
    <n v="11"/>
    <n v="2021"/>
    <d v="1899-12-30T10:48:33"/>
    <n v="0"/>
    <m/>
    <m/>
    <m/>
    <s v="INTERCEPCIÓN DE LLAMADAS"/>
    <s v=""/>
    <n v="0"/>
    <s v="ANDROID-APP"/>
    <s v=""/>
    <s v=""/>
    <m/>
    <n v="0"/>
    <n v="0"/>
  </r>
  <r>
    <n v="160767"/>
    <n v="160767"/>
    <m/>
    <s v=""/>
    <n v="556"/>
    <s v="7405604"/>
    <x v="14"/>
    <s v=""/>
    <d v="2021-11-05T00:00:00"/>
    <s v="viernes"/>
    <n v="6"/>
    <s v="noviembre"/>
    <n v="11"/>
    <n v="2021"/>
    <d v="1899-12-30T10:48:39"/>
    <n v="0"/>
    <m/>
    <m/>
    <m/>
    <s v="Becas de Educación Media Superior"/>
    <s v=""/>
    <n v="0"/>
    <s v="ANDROID-APP"/>
    <s v="Becas de Educación Media Superior"/>
    <s v=""/>
    <m/>
    <n v="0"/>
    <n v="0"/>
  </r>
  <r>
    <n v="160768"/>
    <n v="160768"/>
    <m/>
    <s v=""/>
    <n v="556"/>
    <s v="7405604"/>
    <x v="14"/>
    <s v=""/>
    <d v="2021-11-05T00:00:00"/>
    <s v="viernes"/>
    <n v="6"/>
    <s v="noviembre"/>
    <n v="11"/>
    <n v="2021"/>
    <d v="1899-12-30T10:48:41"/>
    <n v="0"/>
    <m/>
    <m/>
    <m/>
    <s v="Bienestar Azteca"/>
    <s v=""/>
    <n v="0"/>
    <s v="ANDROID-APP"/>
    <s v="Bienestar Azteca"/>
    <s v=""/>
    <m/>
    <n v="0"/>
    <n v="0"/>
  </r>
  <r>
    <n v="160769"/>
    <n v="160769"/>
    <m/>
    <s v=""/>
    <n v="552"/>
    <s v="8518821"/>
    <x v="3"/>
    <s v=""/>
    <d v="2021-11-05T00:00:00"/>
    <s v="viernes"/>
    <n v="6"/>
    <s v="noviembre"/>
    <n v="11"/>
    <n v="2021"/>
    <d v="1899-12-30T10:48:42"/>
    <n v="0"/>
    <m/>
    <m/>
    <m/>
    <s v="Becas de Educación Media Superior"/>
    <s v=""/>
    <n v="0"/>
    <s v="ANDROID-APP"/>
    <s v="Becas de Educación Media Superior"/>
    <s v=""/>
    <m/>
    <n v="0"/>
    <n v="0"/>
  </r>
  <r>
    <n v="160770"/>
    <n v="160770"/>
    <m/>
    <s v=""/>
    <n v="552"/>
    <s v="8518821"/>
    <x v="3"/>
    <s v=""/>
    <d v="2021-11-05T00:00:00"/>
    <s v="viernes"/>
    <n v="6"/>
    <s v="noviembre"/>
    <n v="11"/>
    <n v="2021"/>
    <d v="1899-12-30T10:48:44"/>
    <n v="0"/>
    <m/>
    <m/>
    <m/>
    <s v="Bienestar Azteca"/>
    <s v=""/>
    <n v="0"/>
    <s v="ANDROID-APP"/>
    <s v="Bienestar Azteca"/>
    <s v=""/>
    <m/>
    <n v="0"/>
    <n v="0"/>
  </r>
  <r>
    <n v="160771"/>
    <n v="160771"/>
    <m/>
    <s v=""/>
    <n v="556"/>
    <s v="7405604"/>
    <x v="14"/>
    <s v=""/>
    <d v="2021-11-05T00:00:00"/>
    <s v="viernes"/>
    <n v="6"/>
    <s v="noviembre"/>
    <n v="11"/>
    <n v="2021"/>
    <d v="1899-12-30T10:48:45"/>
    <n v="0"/>
    <m/>
    <m/>
    <m/>
    <s v="Etapa 1. Registro"/>
    <s v=""/>
    <n v="0"/>
    <s v="ANDROID-APP"/>
    <s v="Etapa 1. Registro"/>
    <s v=""/>
    <m/>
    <n v="0"/>
    <n v="0"/>
  </r>
  <r>
    <n v="160772"/>
    <n v="160772"/>
    <m/>
    <s v=""/>
    <n v="556"/>
    <s v="7405604"/>
    <x v="14"/>
    <s v=""/>
    <d v="2021-11-05T00:00:00"/>
    <s v="viernes"/>
    <n v="6"/>
    <s v="noviembre"/>
    <n v="11"/>
    <n v="2021"/>
    <d v="1899-12-30T10:48:48"/>
    <n v="0"/>
    <m/>
    <m/>
    <m/>
    <s v="Etapa 1. Registro"/>
    <s v=""/>
    <n v="0"/>
    <s v="ANDROID-APP"/>
    <s v="https://bienestarazteca.com/"/>
    <s v=""/>
    <m/>
    <n v="0"/>
    <n v="0"/>
  </r>
  <r>
    <n v="160773"/>
    <n v="160773"/>
    <m/>
    <s v=""/>
    <n v="552"/>
    <s v="8518821"/>
    <x v="3"/>
    <s v=""/>
    <d v="2021-11-05T00:00:00"/>
    <s v="viernes"/>
    <n v="6"/>
    <s v="noviembre"/>
    <n v="11"/>
    <n v="2021"/>
    <d v="1899-12-30T10:48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0774"/>
    <n v="160774"/>
    <m/>
    <s v=""/>
    <n v="561"/>
    <s v="5299921"/>
    <x v="0"/>
    <s v=""/>
    <d v="2021-11-05T00:00:00"/>
    <s v="viernes"/>
    <n v="6"/>
    <s v="noviembre"/>
    <n v="11"/>
    <n v="2021"/>
    <d v="1899-12-30T10:49:12"/>
    <n v="0"/>
    <m/>
    <m/>
    <m/>
    <s v="INTERCEPCIÓN DE LLAMADAS"/>
    <s v=""/>
    <n v="0"/>
    <s v="ANDROID-APP"/>
    <s v=""/>
    <s v=""/>
    <m/>
    <n v="0"/>
    <n v="0"/>
  </r>
  <r>
    <n v="160775"/>
    <n v="160775"/>
    <m/>
    <s v=""/>
    <n v="442"/>
    <s v="8364763"/>
    <x v="32"/>
    <s v=""/>
    <d v="2021-11-05T00:00:00"/>
    <s v="viernes"/>
    <n v="6"/>
    <s v="noviembre"/>
    <n v="11"/>
    <n v="2021"/>
    <d v="1899-12-30T10:49:13"/>
    <n v="0"/>
    <m/>
    <m/>
    <m/>
    <s v="Contraloría Social"/>
    <s v=""/>
    <n v="0"/>
    <s v="ANDROID-APP"/>
    <s v="Contraloría Social"/>
    <s v=""/>
    <m/>
    <n v="0"/>
    <n v="0"/>
  </r>
  <r>
    <n v="160776"/>
    <n v="160776"/>
    <m/>
    <s v=""/>
    <n v="442"/>
    <s v="8364763"/>
    <x v="32"/>
    <s v=""/>
    <d v="2021-11-05T00:00:00"/>
    <s v="viernes"/>
    <n v="6"/>
    <s v="noviembre"/>
    <n v="11"/>
    <n v="2021"/>
    <d v="1899-12-30T10:49:15"/>
    <n v="0"/>
    <m/>
    <m/>
    <m/>
    <s v="Información General_CS"/>
    <s v=""/>
    <n v="0"/>
    <s v="ANDROID-APP"/>
    <s v="Información General"/>
    <s v=""/>
    <m/>
    <n v="0"/>
    <n v="0"/>
  </r>
  <r>
    <n v="160777"/>
    <n v="160777"/>
    <m/>
    <s v=""/>
    <n v="556"/>
    <s v="7405604"/>
    <x v="14"/>
    <s v=""/>
    <d v="2021-11-05T00:00:00"/>
    <s v="viernes"/>
    <n v="6"/>
    <s v="noviembre"/>
    <n v="11"/>
    <n v="2021"/>
    <d v="1899-12-30T10:49:15"/>
    <n v="0"/>
    <m/>
    <m/>
    <m/>
    <s v="Etapa 1. Registro"/>
    <s v=""/>
    <n v="0"/>
    <s v="ANDROID-APP"/>
    <s v="https://bienestarazteca.com/"/>
    <s v=""/>
    <m/>
    <n v="0"/>
    <n v="0"/>
  </r>
  <r>
    <n v="160778"/>
    <n v="160778"/>
    <m/>
    <s v=""/>
    <n v="561"/>
    <s v="5299921"/>
    <x v="0"/>
    <s v=""/>
    <d v="2021-11-05T00:00:00"/>
    <s v="viernes"/>
    <n v="6"/>
    <s v="noviembre"/>
    <n v="11"/>
    <n v="2021"/>
    <d v="1899-12-30T10:49:23"/>
    <n v="0"/>
    <m/>
    <m/>
    <m/>
    <s v="Becas de Educación Básica"/>
    <s v=""/>
    <n v="0"/>
    <s v="ANDROID-APP"/>
    <s v="Becas de Educación Básica"/>
    <s v=""/>
    <m/>
    <n v="0"/>
    <n v="0"/>
  </r>
  <r>
    <n v="160779"/>
    <n v="160779"/>
    <m/>
    <s v=""/>
    <n v="561"/>
    <s v="5299921"/>
    <x v="0"/>
    <s v=""/>
    <d v="2021-11-05T00:00:00"/>
    <s v="viernes"/>
    <n v="6"/>
    <s v="noviembre"/>
    <n v="11"/>
    <n v="2021"/>
    <d v="1899-12-30T10:49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780"/>
    <n v="160780"/>
    <m/>
    <s v=""/>
    <n v="442"/>
    <s v="8364763"/>
    <x v="32"/>
    <s v=""/>
    <d v="2021-11-05T00:00:00"/>
    <s v="viernes"/>
    <n v="6"/>
    <s v="noviembre"/>
    <n v="11"/>
    <n v="2021"/>
    <d v="1899-12-30T10:49:30"/>
    <n v="0"/>
    <m/>
    <m/>
    <m/>
    <s v="Ciudadanos Alertadores"/>
    <s v=""/>
    <n v="0"/>
    <s v="ANDROID-APP"/>
    <s v="https://alertadores.funcionpublica.gob.mx/"/>
    <s v=""/>
    <m/>
    <n v="0"/>
    <n v="0"/>
  </r>
  <r>
    <n v="160781"/>
    <n v="160781"/>
    <m/>
    <s v=""/>
    <n v="556"/>
    <s v="7405604"/>
    <x v="14"/>
    <s v=""/>
    <d v="2021-11-05T00:00:00"/>
    <s v="viernes"/>
    <n v="6"/>
    <s v="noviembre"/>
    <n v="11"/>
    <n v="2021"/>
    <d v="1899-12-30T10:49:4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0782"/>
    <n v="160782"/>
    <m/>
    <s v=""/>
    <n v="937"/>
    <s v="3741082"/>
    <x v="28"/>
    <s v=""/>
    <d v="2021-11-05T00:00:00"/>
    <s v="viernes"/>
    <n v="6"/>
    <s v="noviembre"/>
    <n v="11"/>
    <n v="2021"/>
    <d v="1899-12-30T10:50:00"/>
    <n v="0"/>
    <m/>
    <m/>
    <m/>
    <s v="INTERCEPCIÓN DE LLAMADAS"/>
    <s v=""/>
    <n v="0"/>
    <s v="ANDROID-APP"/>
    <s v=""/>
    <s v=""/>
    <m/>
    <n v="0"/>
    <n v="0"/>
  </r>
  <r>
    <n v="160783"/>
    <n v="160783"/>
    <m/>
    <s v=""/>
    <n v="552"/>
    <s v="8518821"/>
    <x v="3"/>
    <s v=""/>
    <d v="2021-11-05T00:00:00"/>
    <s v="viernes"/>
    <n v="6"/>
    <s v="noviembre"/>
    <n v="11"/>
    <n v="2021"/>
    <d v="1899-12-30T10:50:0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0784"/>
    <n v="160784"/>
    <m/>
    <s v=""/>
    <n v="552"/>
    <s v="8518821"/>
    <x v="3"/>
    <s v=""/>
    <d v="2021-11-05T00:00:00"/>
    <s v="viernes"/>
    <n v="6"/>
    <s v="noviembre"/>
    <n v="11"/>
    <n v="2021"/>
    <d v="1899-12-30T10:50:1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0785"/>
    <n v="160785"/>
    <m/>
    <s v=""/>
    <n v="442"/>
    <s v="8364763"/>
    <x v="32"/>
    <s v=""/>
    <d v="2021-11-05T00:00:00"/>
    <s v="viernes"/>
    <n v="6"/>
    <s v="noviembre"/>
    <n v="11"/>
    <n v="2021"/>
    <d v="1899-12-30T10:50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786"/>
    <n v="160786"/>
    <m/>
    <s v=""/>
    <n v="937"/>
    <s v="3741082"/>
    <x v="28"/>
    <s v=""/>
    <d v="2021-11-05T00:00:00"/>
    <s v="viernes"/>
    <n v="6"/>
    <s v="noviembre"/>
    <n v="11"/>
    <n v="2021"/>
    <d v="1899-12-30T10:50:33"/>
    <n v="0"/>
    <m/>
    <m/>
    <m/>
    <s v="Becas de Educación Media Superior"/>
    <s v=""/>
    <n v="0"/>
    <s v="ANDROID-APP"/>
    <s v="Becas de Educación Media Superior"/>
    <s v=""/>
    <m/>
    <n v="0"/>
    <n v="0"/>
  </r>
  <r>
    <n v="160787"/>
    <n v="160787"/>
    <m/>
    <s v=""/>
    <n v="937"/>
    <s v="3741082"/>
    <x v="28"/>
    <s v=""/>
    <d v="2021-11-05T00:00:00"/>
    <s v="viernes"/>
    <n v="6"/>
    <s v="noviembre"/>
    <n v="11"/>
    <n v="2021"/>
    <d v="1899-12-30T10:50:39"/>
    <n v="0"/>
    <m/>
    <m/>
    <m/>
    <s v="Información General_BEMS"/>
    <s v=""/>
    <n v="0"/>
    <s v="ANDROID-APP"/>
    <s v="Información General"/>
    <s v=""/>
    <m/>
    <n v="0"/>
    <n v="0"/>
  </r>
  <r>
    <n v="160788"/>
    <n v="160788"/>
    <m/>
    <s v=""/>
    <n v="937"/>
    <s v="3741082"/>
    <x v="28"/>
    <s v=""/>
    <d v="2021-11-05T00:00:00"/>
    <s v="viernes"/>
    <n v="6"/>
    <s v="noviembre"/>
    <n v="11"/>
    <n v="2021"/>
    <d v="1899-12-30T10:50:51"/>
    <n v="0"/>
    <m/>
    <m/>
    <m/>
    <s v="Becas Jovenes Escribiendo el futuro"/>
    <s v=""/>
    <n v="0"/>
    <s v="ANDROID-APP"/>
    <s v="Becas Jovenes Escribiendo el futuro"/>
    <s v=""/>
    <m/>
    <n v="0"/>
    <n v="0"/>
  </r>
  <r>
    <n v="160789"/>
    <n v="160789"/>
    <m/>
    <s v=""/>
    <n v="937"/>
    <s v="3741082"/>
    <x v="28"/>
    <s v=""/>
    <d v="2021-11-05T00:00:00"/>
    <s v="viernes"/>
    <n v="6"/>
    <s v="noviembre"/>
    <n v="11"/>
    <n v="2021"/>
    <d v="1899-12-30T10:50:52"/>
    <n v="0"/>
    <m/>
    <m/>
    <m/>
    <s v="Convocatoria_JEF"/>
    <s v=""/>
    <n v="0"/>
    <s v="ANDROID-APP"/>
    <s v="Convocatoria"/>
    <s v=""/>
    <m/>
    <n v="0"/>
    <n v="0"/>
  </r>
  <r>
    <n v="160790"/>
    <n v="160790"/>
    <m/>
    <s v=""/>
    <n v="937"/>
    <s v="3741082"/>
    <x v="28"/>
    <s v=""/>
    <d v="2021-11-05T00:00:00"/>
    <s v="viernes"/>
    <n v="6"/>
    <s v="noviembre"/>
    <n v="11"/>
    <n v="2021"/>
    <d v="1899-12-30T10:50:54"/>
    <n v="0"/>
    <m/>
    <m/>
    <m/>
    <s v="Información General_JEF"/>
    <s v=""/>
    <n v="0"/>
    <s v="ANDROID-APP"/>
    <s v="Información General"/>
    <s v=""/>
    <m/>
    <n v="0"/>
    <n v="0"/>
  </r>
  <r>
    <n v="160791"/>
    <n v="160791"/>
    <m/>
    <s v=""/>
    <n v="558"/>
    <s v="4856129"/>
    <x v="0"/>
    <s v=""/>
    <d v="2021-11-05T00:00:00"/>
    <s v="viernes"/>
    <n v="6"/>
    <s v="noviembre"/>
    <n v="11"/>
    <n v="2021"/>
    <d v="1899-12-30T10:51:13"/>
    <n v="0"/>
    <m/>
    <m/>
    <m/>
    <s v="INTERCEPCIÓN DE LLAMADAS"/>
    <s v=""/>
    <n v="0"/>
    <s v="ANDROID-APP"/>
    <s v=""/>
    <s v=""/>
    <m/>
    <n v="0"/>
    <n v="0"/>
  </r>
  <r>
    <n v="160792"/>
    <n v="160792"/>
    <m/>
    <s v=""/>
    <n v="937"/>
    <s v="3741082"/>
    <x v="28"/>
    <s v=""/>
    <d v="2021-11-05T00:00:00"/>
    <s v="viernes"/>
    <n v="6"/>
    <s v="noviembre"/>
    <n v="11"/>
    <n v="2021"/>
    <d v="1899-12-30T10:51:25"/>
    <n v="0"/>
    <m/>
    <m/>
    <m/>
    <s v="Becas de Educación Básica"/>
    <s v=""/>
    <n v="0"/>
    <s v="ANDROID-APP"/>
    <s v="Becas de Educación Básica"/>
    <s v=""/>
    <m/>
    <n v="0"/>
    <n v="0"/>
  </r>
  <r>
    <n v="160793"/>
    <n v="160793"/>
    <m/>
    <s v=""/>
    <n v="558"/>
    <s v="4856129"/>
    <x v="0"/>
    <s v=""/>
    <d v="2021-11-05T00:00:00"/>
    <s v="viernes"/>
    <n v="6"/>
    <s v="noviembre"/>
    <n v="11"/>
    <n v="2021"/>
    <d v="1899-12-30T10:51:31"/>
    <n v="0"/>
    <m/>
    <m/>
    <m/>
    <s v="Becas de Educación Media Superior"/>
    <s v=""/>
    <n v="0"/>
    <s v="ANDROID-APP"/>
    <s v="Becas de Educación Media Superior"/>
    <s v=""/>
    <m/>
    <n v="0"/>
    <n v="0"/>
  </r>
  <r>
    <n v="160794"/>
    <n v="160794"/>
    <m/>
    <s v=""/>
    <n v="558"/>
    <s v="4856129"/>
    <x v="0"/>
    <s v=""/>
    <d v="2021-11-05T00:00:00"/>
    <s v="viernes"/>
    <n v="6"/>
    <s v="noviembre"/>
    <n v="11"/>
    <n v="2021"/>
    <d v="1899-12-30T10:51:35"/>
    <n v="0"/>
    <m/>
    <m/>
    <m/>
    <s v="Bienestar Azteca"/>
    <s v=""/>
    <n v="0"/>
    <s v="ANDROID-APP"/>
    <s v="Bienestar Azteca"/>
    <s v=""/>
    <m/>
    <n v="0"/>
    <n v="0"/>
  </r>
  <r>
    <n v="160795"/>
    <n v="160795"/>
    <m/>
    <s v=""/>
    <n v="442"/>
    <s v="8364763"/>
    <x v="32"/>
    <s v=""/>
    <d v="2021-11-05T00:00:00"/>
    <s v="viernes"/>
    <n v="6"/>
    <s v="noviembre"/>
    <n v="11"/>
    <n v="2021"/>
    <d v="1899-12-30T10:51:42"/>
    <n v="0"/>
    <m/>
    <m/>
    <m/>
    <s v="Redes Sociales"/>
    <s v=""/>
    <n v="0"/>
    <s v="ANDROID-APP"/>
    <s v="Redes Sociales"/>
    <s v=""/>
    <m/>
    <n v="0"/>
    <n v="0"/>
  </r>
  <r>
    <n v="160796"/>
    <n v="160796"/>
    <m/>
    <s v=""/>
    <n v="442"/>
    <s v="8364763"/>
    <x v="32"/>
    <s v=""/>
    <d v="2021-11-05T00:00:00"/>
    <s v="viernes"/>
    <n v="6"/>
    <s v="noviembre"/>
    <n v="11"/>
    <n v="2021"/>
    <d v="1899-12-30T10:51:46"/>
    <n v="0"/>
    <m/>
    <m/>
    <m/>
    <s v="TWITTER"/>
    <s v=""/>
    <n v="0"/>
    <s v="ANDROID-APP"/>
    <s v="TWITTER"/>
    <s v=""/>
    <m/>
    <n v="0"/>
    <n v="0"/>
  </r>
  <r>
    <n v="160797"/>
    <n v="160797"/>
    <m/>
    <s v=""/>
    <n v="937"/>
    <s v="3741082"/>
    <x v="28"/>
    <s v=""/>
    <d v="2021-11-05T00:00:00"/>
    <s v="viernes"/>
    <n v="6"/>
    <s v="noviembre"/>
    <n v="11"/>
    <n v="2021"/>
    <d v="1899-12-30T10:51:48"/>
    <n v="0"/>
    <m/>
    <m/>
    <m/>
    <s v="Becas Elisa Acuña"/>
    <s v=""/>
    <n v="0"/>
    <s v="ANDROID-APP"/>
    <s v="Becas Elisa Acuña"/>
    <s v=""/>
    <m/>
    <n v="0"/>
    <n v="0"/>
  </r>
  <r>
    <n v="160798"/>
    <n v="160798"/>
    <m/>
    <s v=""/>
    <n v="937"/>
    <s v="3741082"/>
    <x v="28"/>
    <s v=""/>
    <d v="2021-11-05T00:00:00"/>
    <s v="viernes"/>
    <n v="6"/>
    <s v="noviembre"/>
    <n v="11"/>
    <n v="2021"/>
    <d v="1899-12-30T10:51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799"/>
    <n v="160799"/>
    <m/>
    <s v=""/>
    <n v="458"/>
    <s v="1028157"/>
    <x v="30"/>
    <s v=""/>
    <d v="2021-11-05T00:00:00"/>
    <s v="viernes"/>
    <n v="6"/>
    <s v="noviembre"/>
    <n v="11"/>
    <n v="2021"/>
    <d v="1899-12-30T10:51:52"/>
    <n v="0"/>
    <m/>
    <m/>
    <m/>
    <s v="INTERCEPCIÓN DE LLAMADAS"/>
    <s v=""/>
    <n v="0"/>
    <s v="ANDROID-APP"/>
    <s v=""/>
    <s v=""/>
    <m/>
    <n v="0"/>
    <n v="0"/>
  </r>
  <r>
    <n v="160800"/>
    <n v="160800"/>
    <m/>
    <s v=""/>
    <n v="937"/>
    <s v="3741082"/>
    <x v="28"/>
    <s v=""/>
    <d v="2021-11-05T00:00:00"/>
    <s v="viernes"/>
    <n v="6"/>
    <s v="noviembre"/>
    <n v="11"/>
    <n v="2021"/>
    <d v="1899-12-30T10:51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0801"/>
    <n v="160801"/>
    <m/>
    <s v=""/>
    <n v="558"/>
    <s v="4856129"/>
    <x v="0"/>
    <s v=""/>
    <d v="2021-11-05T00:00:00"/>
    <s v="viernes"/>
    <n v="6"/>
    <s v="noviembre"/>
    <n v="11"/>
    <n v="2021"/>
    <d v="1899-12-30T10:52:04"/>
    <n v="0"/>
    <m/>
    <m/>
    <m/>
    <s v="Becas de Educación Media Superior"/>
    <s v=""/>
    <n v="0"/>
    <s v="ANDROID-APP"/>
    <s v="Becas de Educación Media Superior"/>
    <s v=""/>
    <m/>
    <n v="0"/>
    <n v="0"/>
  </r>
  <r>
    <n v="160802"/>
    <n v="160802"/>
    <m/>
    <s v=""/>
    <n v="458"/>
    <s v="1028157"/>
    <x v="30"/>
    <s v=""/>
    <d v="2021-11-05T00:00:00"/>
    <s v="viernes"/>
    <n v="6"/>
    <s v="noviembre"/>
    <n v="11"/>
    <n v="2021"/>
    <d v="1899-12-30T10:52:08"/>
    <n v="0"/>
    <m/>
    <m/>
    <m/>
    <s v="Becas de Educación Básica"/>
    <s v=""/>
    <n v="0"/>
    <s v="ANDROID-APP"/>
    <s v="Becas de Educación Básica"/>
    <s v=""/>
    <m/>
    <n v="0"/>
    <n v="0"/>
  </r>
  <r>
    <n v="160803"/>
    <n v="160803"/>
    <m/>
    <s v=""/>
    <n v="937"/>
    <s v="3741082"/>
    <x v="28"/>
    <s v=""/>
    <d v="2021-11-05T00:00:00"/>
    <s v="viernes"/>
    <n v="6"/>
    <s v="noviembre"/>
    <n v="11"/>
    <n v="2021"/>
    <d v="1899-12-30T10:52:12"/>
    <n v="0"/>
    <m/>
    <m/>
    <m/>
    <s v="INTERCEPCIÓN DE LLAMADAS"/>
    <s v=""/>
    <n v="0"/>
    <s v="ANDROID-APP"/>
    <s v=""/>
    <s v=""/>
    <m/>
    <n v="0"/>
    <n v="0"/>
  </r>
  <r>
    <n v="160804"/>
    <n v="160804"/>
    <m/>
    <s v=""/>
    <n v="558"/>
    <s v="4856129"/>
    <x v="0"/>
    <s v=""/>
    <d v="2021-11-05T00:00:00"/>
    <s v="viernes"/>
    <n v="6"/>
    <s v="noviembre"/>
    <n v="11"/>
    <n v="2021"/>
    <d v="1899-12-30T10:52:19"/>
    <n v="0"/>
    <m/>
    <m/>
    <m/>
    <s v="Bienestar Azteca"/>
    <s v=""/>
    <n v="0"/>
    <s v="ANDROID-APP"/>
    <s v="Bienestar Azteca"/>
    <s v=""/>
    <m/>
    <n v="0"/>
    <n v="0"/>
  </r>
  <r>
    <n v="160805"/>
    <n v="160805"/>
    <m/>
    <s v=""/>
    <n v="937"/>
    <s v="3741082"/>
    <x v="28"/>
    <s v=""/>
    <d v="2021-11-05T00:00:00"/>
    <s v="viernes"/>
    <n v="6"/>
    <s v="noviembre"/>
    <n v="11"/>
    <n v="2021"/>
    <d v="1899-12-30T10:52:24"/>
    <n v="0"/>
    <m/>
    <m/>
    <m/>
    <s v="Becas de Educación Media Superior"/>
    <s v=""/>
    <n v="0"/>
    <s v="ANDROID-APP"/>
    <s v="Becas de Educación Media Superior"/>
    <s v=""/>
    <m/>
    <n v="0"/>
    <n v="0"/>
  </r>
  <r>
    <n v="160806"/>
    <n v="160806"/>
    <m/>
    <s v=""/>
    <n v="937"/>
    <s v="3741082"/>
    <x v="28"/>
    <s v=""/>
    <d v="2021-11-05T00:00:00"/>
    <s v="viernes"/>
    <n v="6"/>
    <s v="noviembre"/>
    <n v="11"/>
    <n v="2021"/>
    <d v="1899-12-30T10:52:25"/>
    <n v="0"/>
    <m/>
    <m/>
    <m/>
    <s v="Información General_BEMS"/>
    <s v=""/>
    <n v="0"/>
    <s v="ANDROID-APP"/>
    <s v="Información General"/>
    <s v=""/>
    <m/>
    <n v="0"/>
    <n v="0"/>
  </r>
  <r>
    <n v="160807"/>
    <n v="160807"/>
    <m/>
    <s v=""/>
    <n v="458"/>
    <s v="1028157"/>
    <x v="30"/>
    <s v=""/>
    <d v="2021-11-05T00:00:00"/>
    <s v="viernes"/>
    <n v="6"/>
    <s v="noviembre"/>
    <n v="11"/>
    <n v="2021"/>
    <d v="1899-12-30T10:52:27"/>
    <n v="0"/>
    <m/>
    <m/>
    <m/>
    <s v="Becas de Educación Media Superior"/>
    <s v=""/>
    <n v="0"/>
    <s v="ANDROID-APP"/>
    <s v="Becas de Educación Media Superior"/>
    <s v=""/>
    <m/>
    <n v="0"/>
    <n v="0"/>
  </r>
  <r>
    <n v="160808"/>
    <n v="160808"/>
    <m/>
    <s v=""/>
    <n v="458"/>
    <s v="1028157"/>
    <x v="30"/>
    <s v=""/>
    <d v="2021-11-05T00:00:00"/>
    <s v="viernes"/>
    <n v="6"/>
    <s v="noviembre"/>
    <n v="11"/>
    <n v="2021"/>
    <d v="1899-12-30T10:52:29"/>
    <n v="0"/>
    <m/>
    <m/>
    <m/>
    <s v="Bienestar Azteca"/>
    <s v=""/>
    <n v="0"/>
    <s v="ANDROID-APP"/>
    <s v="Bienestar Azteca"/>
    <s v=""/>
    <m/>
    <n v="0"/>
    <n v="0"/>
  </r>
  <r>
    <n v="160809"/>
    <n v="160809"/>
    <m/>
    <s v=""/>
    <n v="937"/>
    <s v="3741082"/>
    <x v="28"/>
    <s v=""/>
    <d v="2021-11-05T00:00:00"/>
    <s v="viernes"/>
    <n v="6"/>
    <s v="noviembre"/>
    <n v="11"/>
    <n v="2021"/>
    <d v="1899-12-30T10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160810"/>
    <n v="160810"/>
    <m/>
    <s v=""/>
    <n v="937"/>
    <s v="3741082"/>
    <x v="28"/>
    <s v=""/>
    <d v="2021-11-05T00:00:00"/>
    <s v="viernes"/>
    <n v="6"/>
    <s v="noviembre"/>
    <n v="11"/>
    <n v="2021"/>
    <d v="1899-12-30T10:52:43"/>
    <n v="0"/>
    <m/>
    <m/>
    <m/>
    <s v="Información General_JEF"/>
    <s v=""/>
    <n v="0"/>
    <s v="ANDROID-APP"/>
    <s v="Información General"/>
    <s v=""/>
    <m/>
    <n v="0"/>
    <n v="0"/>
  </r>
  <r>
    <n v="160811"/>
    <n v="160811"/>
    <m/>
    <s v=""/>
    <n v="313"/>
    <s v="1269216"/>
    <x v="16"/>
    <s v=""/>
    <d v="2021-11-05T00:00:00"/>
    <s v="viernes"/>
    <n v="6"/>
    <s v="noviembre"/>
    <n v="11"/>
    <n v="2021"/>
    <d v="1899-12-30T10:52:43"/>
    <n v="0"/>
    <m/>
    <m/>
    <m/>
    <s v="INTERCEPCIÓN DE LLAMADAS"/>
    <s v=""/>
    <n v="0"/>
    <s v="ANDROID-APP"/>
    <s v=""/>
    <s v=""/>
    <m/>
    <n v="0"/>
    <n v="0"/>
  </r>
  <r>
    <n v="160812"/>
    <n v="160812"/>
    <m/>
    <s v=""/>
    <n v="313"/>
    <s v="1269216"/>
    <x v="16"/>
    <s v=""/>
    <d v="2021-11-05T00:00:00"/>
    <s v="viernes"/>
    <n v="6"/>
    <s v="noviembre"/>
    <n v="11"/>
    <n v="2021"/>
    <d v="1899-12-30T10:52:57"/>
    <n v="0"/>
    <m/>
    <m/>
    <m/>
    <s v="Becas de Educación Media Superior"/>
    <s v=""/>
    <n v="0"/>
    <s v="ANDROID-APP"/>
    <s v="Becas de Educación Media Superior"/>
    <s v=""/>
    <m/>
    <n v="0"/>
    <n v="0"/>
  </r>
  <r>
    <n v="160813"/>
    <n v="160813"/>
    <m/>
    <s v=""/>
    <n v="313"/>
    <s v="1269216"/>
    <x v="16"/>
    <s v=""/>
    <d v="2021-11-05T00:00:00"/>
    <s v="viernes"/>
    <n v="6"/>
    <s v="noviembre"/>
    <n v="11"/>
    <n v="2021"/>
    <d v="1899-12-30T10:53:02"/>
    <n v="0"/>
    <m/>
    <m/>
    <m/>
    <s v="Bienestar Azteca"/>
    <s v=""/>
    <n v="0"/>
    <s v="ANDROID-APP"/>
    <s v="Bienestar Azteca"/>
    <s v=""/>
    <m/>
    <n v="0"/>
    <n v="0"/>
  </r>
  <r>
    <n v="160814"/>
    <n v="160814"/>
    <m/>
    <s v=""/>
    <n v="222"/>
    <s v="9168514"/>
    <x v="23"/>
    <s v=""/>
    <d v="2021-11-05T00:00:00"/>
    <s v="viernes"/>
    <n v="6"/>
    <s v="noviembre"/>
    <n v="11"/>
    <n v="2021"/>
    <d v="1899-12-30T10:53:02"/>
    <n v="0"/>
    <m/>
    <m/>
    <m/>
    <s v="INTERCEPCIÓN DE LLAMADAS"/>
    <s v=""/>
    <n v="0"/>
    <s v="ANDROID-APP"/>
    <s v=""/>
    <s v=""/>
    <m/>
    <n v="0"/>
    <n v="0"/>
  </r>
  <r>
    <n v="160815"/>
    <n v="160815"/>
    <m/>
    <s v=""/>
    <n v="554"/>
    <s v="8938465"/>
    <x v="0"/>
    <s v=""/>
    <d v="2021-11-05T00:00:00"/>
    <s v="viernes"/>
    <n v="6"/>
    <s v="noviembre"/>
    <n v="11"/>
    <n v="2021"/>
    <d v="1899-12-30T10:53:04"/>
    <n v="0"/>
    <m/>
    <m/>
    <m/>
    <s v="INTERCEPCIÓN DE LLAMADAS"/>
    <s v=""/>
    <n v="0"/>
    <s v="ANDROID-APP"/>
    <s v=""/>
    <s v=""/>
    <m/>
    <n v="0"/>
    <n v="0"/>
  </r>
  <r>
    <n v="160816"/>
    <n v="160816"/>
    <m/>
    <s v=""/>
    <n v="313"/>
    <s v="1269216"/>
    <x v="16"/>
    <s v=""/>
    <d v="2021-11-05T00:00:00"/>
    <s v="viernes"/>
    <n v="6"/>
    <s v="noviembre"/>
    <n v="11"/>
    <n v="2021"/>
    <d v="1899-12-30T10:53:07"/>
    <n v="0"/>
    <m/>
    <m/>
    <m/>
    <s v="Etapa 2. Recibe tu beca."/>
    <s v=""/>
    <n v="0"/>
    <s v="ANDROID-APP"/>
    <s v="Etapa 2. Recibe tu beca."/>
    <s v=""/>
    <m/>
    <n v="0"/>
    <n v="0"/>
  </r>
  <r>
    <n v="160817"/>
    <n v="160817"/>
    <m/>
    <s v=""/>
    <n v="558"/>
    <s v="4856129"/>
    <x v="0"/>
    <s v=""/>
    <d v="2021-11-05T00:00:00"/>
    <s v="viernes"/>
    <n v="6"/>
    <s v="noviembre"/>
    <n v="11"/>
    <n v="2021"/>
    <d v="1899-12-30T10:53:17"/>
    <n v="0"/>
    <m/>
    <m/>
    <m/>
    <s v="Etapa 1. Registro"/>
    <s v=""/>
    <n v="0"/>
    <s v="ANDROID-APP"/>
    <s v="Etapa 1. Registro"/>
    <s v=""/>
    <m/>
    <n v="0"/>
    <n v="0"/>
  </r>
  <r>
    <n v="160818"/>
    <n v="160818"/>
    <m/>
    <s v=""/>
    <n v="554"/>
    <s v="8938465"/>
    <x v="0"/>
    <s v=""/>
    <d v="2021-11-05T00:00:00"/>
    <s v="viernes"/>
    <n v="6"/>
    <s v="noviembre"/>
    <n v="11"/>
    <n v="2021"/>
    <d v="1899-12-30T10:53:17"/>
    <n v="0"/>
    <m/>
    <m/>
    <m/>
    <s v="Becas de Educación Media Superior"/>
    <s v=""/>
    <n v="0"/>
    <s v="ANDROID-APP"/>
    <s v="Becas de Educación Media Superior"/>
    <s v=""/>
    <m/>
    <n v="0"/>
    <n v="0"/>
  </r>
  <r>
    <n v="160819"/>
    <n v="160819"/>
    <m/>
    <s v=""/>
    <n v="552"/>
    <s v="8518821"/>
    <x v="3"/>
    <s v=""/>
    <d v="2021-11-05T00:00:00"/>
    <s v="viernes"/>
    <n v="6"/>
    <s v="noviembre"/>
    <n v="11"/>
    <n v="2021"/>
    <d v="1899-12-30T10:53:19"/>
    <n v="0"/>
    <m/>
    <m/>
    <m/>
    <s v="¿Qué es Bienestar Azteca?"/>
    <s v=""/>
    <n v="0"/>
    <s v="ANDROID-APP"/>
    <s v="¿Qué es Bienestar Azteca?"/>
    <s v=""/>
    <m/>
    <n v="0"/>
    <n v="0"/>
  </r>
  <r>
    <n v="160820"/>
    <n v="160820"/>
    <m/>
    <s v=""/>
    <n v="971"/>
    <s v="1767345"/>
    <x v="25"/>
    <s v=""/>
    <d v="2021-11-05T00:00:00"/>
    <s v="viernes"/>
    <n v="6"/>
    <s v="noviembre"/>
    <n v="11"/>
    <n v="2021"/>
    <d v="1899-12-30T10:53:21"/>
    <n v="0"/>
    <m/>
    <m/>
    <m/>
    <s v="INTERCEPCIÓN DE LLAMADAS"/>
    <s v=""/>
    <n v="0"/>
    <s v="ANDROID-APP"/>
    <s v=""/>
    <s v=""/>
    <m/>
    <n v="0"/>
    <n v="0"/>
  </r>
  <r>
    <n v="160821"/>
    <n v="160821"/>
    <m/>
    <s v=""/>
    <n v="552"/>
    <s v="8518821"/>
    <x v="3"/>
    <s v=""/>
    <d v="2021-11-05T00:00:00"/>
    <s v="viernes"/>
    <n v="6"/>
    <s v="noviembre"/>
    <n v="11"/>
    <n v="2021"/>
    <d v="1899-12-30T10:53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0822"/>
    <n v="160822"/>
    <m/>
    <s v=""/>
    <n v="558"/>
    <s v="4856129"/>
    <x v="0"/>
    <s v=""/>
    <d v="2021-11-05T00:00:00"/>
    <s v="viernes"/>
    <n v="6"/>
    <s v="noviembre"/>
    <n v="11"/>
    <n v="2021"/>
    <d v="1899-12-30T10:53:26"/>
    <n v="0"/>
    <m/>
    <m/>
    <m/>
    <s v="Etapa 1. Registro"/>
    <s v=""/>
    <n v="0"/>
    <s v="ANDROID-APP"/>
    <s v="https://bienestarazteca.com/"/>
    <s v=""/>
    <m/>
    <n v="0"/>
    <n v="0"/>
  </r>
  <r>
    <n v="160823"/>
    <n v="160823"/>
    <m/>
    <s v=""/>
    <n v="554"/>
    <s v="8938465"/>
    <x v="0"/>
    <s v=""/>
    <d v="2021-11-05T00:00:00"/>
    <s v="viernes"/>
    <n v="6"/>
    <s v="noviembre"/>
    <n v="11"/>
    <n v="2021"/>
    <d v="1899-12-30T10:53:27"/>
    <n v="0"/>
    <m/>
    <m/>
    <m/>
    <s v="Bienestar Azteca"/>
    <s v=""/>
    <n v="0"/>
    <s v="ANDROID-APP"/>
    <s v="Bienestar Azteca"/>
    <s v=""/>
    <m/>
    <n v="0"/>
    <n v="0"/>
  </r>
  <r>
    <n v="160824"/>
    <n v="160824"/>
    <m/>
    <s v=""/>
    <n v="552"/>
    <s v="8518821"/>
    <x v="3"/>
    <s v=""/>
    <d v="2021-11-05T00:00:00"/>
    <s v="viernes"/>
    <n v="6"/>
    <s v="noviembre"/>
    <n v="11"/>
    <n v="2021"/>
    <d v="1899-12-30T10:53:30"/>
    <n v="0"/>
    <m/>
    <m/>
    <m/>
    <s v="¿Qué es Bienestar Azteca?"/>
    <s v=""/>
    <n v="0"/>
    <s v="ANDROID-APP"/>
    <s v="¿Qué es Bienestar Azteca?"/>
    <s v=""/>
    <m/>
    <n v="0"/>
    <n v="0"/>
  </r>
  <r>
    <n v="160825"/>
    <n v="160825"/>
    <m/>
    <s v=""/>
    <n v="554"/>
    <s v="8938465"/>
    <x v="0"/>
    <s v=""/>
    <d v="2021-11-05T00:00:00"/>
    <s v="viernes"/>
    <n v="6"/>
    <s v="noviembre"/>
    <n v="11"/>
    <n v="2021"/>
    <d v="1899-12-30T10:53:33"/>
    <n v="0"/>
    <m/>
    <m/>
    <m/>
    <s v="Etapa 1. Registro"/>
    <s v=""/>
    <n v="0"/>
    <s v="ANDROID-APP"/>
    <s v="Etapa 1. Registro"/>
    <s v=""/>
    <m/>
    <n v="0"/>
    <n v="0"/>
  </r>
  <r>
    <n v="160826"/>
    <n v="160826"/>
    <m/>
    <s v=""/>
    <n v="222"/>
    <s v="9168514"/>
    <x v="23"/>
    <s v=""/>
    <d v="2021-11-05T00:00:00"/>
    <s v="viernes"/>
    <n v="6"/>
    <s v="noviembre"/>
    <n v="11"/>
    <n v="2021"/>
    <d v="1899-12-30T10:53:34"/>
    <n v="0"/>
    <m/>
    <m/>
    <m/>
    <s v="Becas de Educación Media Superior"/>
    <s v=""/>
    <n v="0"/>
    <s v="ANDROID-APP"/>
    <s v="Becas de Educación Media Superior"/>
    <s v=""/>
    <m/>
    <n v="0"/>
    <n v="0"/>
  </r>
  <r>
    <n v="160827"/>
    <n v="160827"/>
    <m/>
    <s v=""/>
    <n v="554"/>
    <s v="8938465"/>
    <x v="0"/>
    <s v=""/>
    <d v="2021-11-05T00:00:00"/>
    <s v="viernes"/>
    <n v="6"/>
    <s v="noviembre"/>
    <n v="11"/>
    <n v="2021"/>
    <d v="1899-12-30T10:53:34"/>
    <n v="0"/>
    <m/>
    <m/>
    <m/>
    <s v="Etapa 1. Registro"/>
    <s v=""/>
    <n v="0"/>
    <s v="ANDROID-APP"/>
    <s v="https://bienestarazteca.com/"/>
    <s v=""/>
    <m/>
    <n v="0"/>
    <n v="0"/>
  </r>
  <r>
    <n v="160828"/>
    <n v="160828"/>
    <m/>
    <s v=""/>
    <n v="222"/>
    <s v="9168514"/>
    <x v="23"/>
    <s v=""/>
    <d v="2021-11-05T00:00:00"/>
    <s v="viernes"/>
    <n v="6"/>
    <s v="noviembre"/>
    <n v="11"/>
    <n v="2021"/>
    <d v="1899-12-30T10:53:37"/>
    <n v="0"/>
    <m/>
    <m/>
    <m/>
    <s v="Información General_BEMS"/>
    <s v=""/>
    <n v="0"/>
    <s v="ANDROID-APP"/>
    <s v="Información General"/>
    <s v=""/>
    <m/>
    <n v="0"/>
    <n v="0"/>
  </r>
  <r>
    <n v="160829"/>
    <n v="160829"/>
    <m/>
    <s v=""/>
    <n v="222"/>
    <s v="9168514"/>
    <x v="23"/>
    <s v=""/>
    <d v="2021-11-05T00:00:00"/>
    <s v="viernes"/>
    <n v="6"/>
    <s v="noviembre"/>
    <n v="11"/>
    <n v="2021"/>
    <d v="1899-12-30T10:53:40"/>
    <n v="0"/>
    <m/>
    <m/>
    <m/>
    <s v="Bienestar Azteca"/>
    <s v=""/>
    <n v="0"/>
    <s v="ANDROID-APP"/>
    <s v="Bienestar Azteca"/>
    <s v=""/>
    <m/>
    <n v="0"/>
    <n v="0"/>
  </r>
  <r>
    <n v="160830"/>
    <n v="160830"/>
    <m/>
    <s v=""/>
    <n v="552"/>
    <s v="8518821"/>
    <x v="3"/>
    <s v=""/>
    <d v="2021-11-05T00:00:00"/>
    <s v="viernes"/>
    <n v="6"/>
    <s v="noviembre"/>
    <n v="11"/>
    <n v="2021"/>
    <d v="1899-12-30T10:53:43"/>
    <n v="0"/>
    <m/>
    <m/>
    <m/>
    <s v="Etapa 1. Registro"/>
    <s v=""/>
    <n v="0"/>
    <s v="ANDROID-APP"/>
    <s v="Etapa 1. Registro"/>
    <s v=""/>
    <m/>
    <n v="0"/>
    <n v="0"/>
  </r>
  <r>
    <n v="160831"/>
    <n v="160831"/>
    <m/>
    <s v=""/>
    <n v="222"/>
    <s v="9168514"/>
    <x v="23"/>
    <s v=""/>
    <d v="2021-11-05T00:00:00"/>
    <s v="viernes"/>
    <n v="6"/>
    <s v="noviembre"/>
    <n v="11"/>
    <n v="2021"/>
    <d v="1899-12-30T10:53:48"/>
    <n v="0"/>
    <m/>
    <m/>
    <m/>
    <s v="Redes Sociales"/>
    <s v=""/>
    <n v="0"/>
    <s v="ANDROID-APP"/>
    <s v="Redes Sociales"/>
    <s v=""/>
    <m/>
    <n v="0"/>
    <n v="0"/>
  </r>
  <r>
    <n v="160832"/>
    <n v="160832"/>
    <m/>
    <s v=""/>
    <n v="747"/>
    <s v="1532265"/>
    <x v="9"/>
    <s v=""/>
    <d v="2021-11-05T00:00:00"/>
    <s v="viernes"/>
    <n v="6"/>
    <s v="noviembre"/>
    <n v="11"/>
    <n v="2021"/>
    <d v="1899-12-30T10:53:50"/>
    <n v="0"/>
    <m/>
    <m/>
    <m/>
    <s v="INTERCEPCIÓN DE LLAMADAS"/>
    <s v=""/>
    <n v="0"/>
    <s v="ANDROID-APP"/>
    <s v=""/>
    <s v=""/>
    <m/>
    <n v="0"/>
    <n v="0"/>
  </r>
  <r>
    <n v="160833"/>
    <n v="160833"/>
    <m/>
    <s v=""/>
    <n v="222"/>
    <s v="9168514"/>
    <x v="23"/>
    <s v=""/>
    <d v="2021-11-05T00:00:00"/>
    <s v="viernes"/>
    <n v="6"/>
    <s v="noviembre"/>
    <n v="11"/>
    <n v="2021"/>
    <d v="1899-12-30T10:53:50"/>
    <n v="0"/>
    <m/>
    <m/>
    <m/>
    <s v="FACEBOOK"/>
    <s v=""/>
    <n v="0"/>
    <s v="ANDROID-APP"/>
    <s v=" FACEBOOK"/>
    <s v=""/>
    <m/>
    <n v="0"/>
    <n v="0"/>
  </r>
  <r>
    <n v="160834"/>
    <n v="160834"/>
    <m/>
    <s v=""/>
    <n v="971"/>
    <s v="1767345"/>
    <x v="25"/>
    <s v=""/>
    <d v="2021-11-05T00:00:00"/>
    <s v="viernes"/>
    <n v="6"/>
    <s v="noviembre"/>
    <n v="11"/>
    <n v="2021"/>
    <d v="1899-12-30T10:53:54"/>
    <n v="0"/>
    <m/>
    <m/>
    <m/>
    <s v="Becas de Educación Básica"/>
    <s v=""/>
    <n v="0"/>
    <s v="ANDROID-APP"/>
    <s v="Becas de Educación Básica"/>
    <s v=""/>
    <m/>
    <n v="0"/>
    <n v="0"/>
  </r>
  <r>
    <n v="160835"/>
    <n v="160835"/>
    <m/>
    <s v=""/>
    <n v="222"/>
    <s v="9168514"/>
    <x v="23"/>
    <s v=""/>
    <d v="2021-11-05T00:00:00"/>
    <s v="viernes"/>
    <n v="6"/>
    <s v="noviembre"/>
    <n v="11"/>
    <n v="2021"/>
    <d v="1899-12-30T10:53:59"/>
    <n v="0"/>
    <m/>
    <m/>
    <m/>
    <s v="CONTINUAR LA LLAMADA"/>
    <s v=""/>
    <n v="0"/>
    <s v="ANDROID-APP"/>
    <s v="5511620300"/>
    <s v=""/>
    <m/>
    <n v="0"/>
    <n v="0"/>
  </r>
  <r>
    <n v="160836"/>
    <n v="160836"/>
    <m/>
    <s v=""/>
    <n v="747"/>
    <s v="1532265"/>
    <x v="9"/>
    <s v=""/>
    <d v="2021-11-05T00:00:00"/>
    <s v="viernes"/>
    <n v="6"/>
    <s v="noviembre"/>
    <n v="11"/>
    <n v="2021"/>
    <d v="1899-12-30T10:5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0837"/>
    <n v="160837"/>
    <m/>
    <s v=""/>
    <n v="552"/>
    <s v="8518821"/>
    <x v="3"/>
    <s v=""/>
    <d v="2021-11-05T00:00:00"/>
    <s v="viernes"/>
    <n v="6"/>
    <s v="noviembre"/>
    <n v="11"/>
    <n v="2021"/>
    <d v="1899-12-30T10:54:09"/>
    <n v="0"/>
    <m/>
    <m/>
    <m/>
    <s v="Etapa 2. Recibe tu beca."/>
    <s v=""/>
    <n v="0"/>
    <s v="ANDROID-APP"/>
    <s v="Etapa 2. Recibe tu beca."/>
    <s v=""/>
    <m/>
    <n v="0"/>
    <n v="0"/>
  </r>
  <r>
    <n v="160838"/>
    <n v="160838"/>
    <m/>
    <s v=""/>
    <n v="552"/>
    <s v="8518821"/>
    <x v="3"/>
    <s v=""/>
    <d v="2021-11-05T00:00:00"/>
    <s v="viernes"/>
    <n v="6"/>
    <s v="noviembre"/>
    <n v="11"/>
    <n v="2021"/>
    <d v="1899-12-30T10:54:15"/>
    <n v="0"/>
    <m/>
    <m/>
    <m/>
    <s v="Banco Bienestar Azteca"/>
    <s v=""/>
    <n v="0"/>
    <s v="ANDROID-APP"/>
    <s v="https://bienestarazteca.com/"/>
    <s v=""/>
    <m/>
    <n v="0"/>
    <n v="0"/>
  </r>
  <r>
    <n v="160839"/>
    <n v="160839"/>
    <m/>
    <s v=""/>
    <n v="222"/>
    <s v="9168514"/>
    <x v="23"/>
    <s v=""/>
    <d v="2021-11-05T00:00:00"/>
    <s v="viernes"/>
    <n v="6"/>
    <s v="noviembre"/>
    <n v="11"/>
    <n v="2021"/>
    <d v="1899-12-30T10:54:15"/>
    <n v="0"/>
    <m/>
    <m/>
    <m/>
    <s v="INTERCEPCIÓN DE LLAMADAS"/>
    <s v=""/>
    <n v="0"/>
    <s v="ANDROID-APP"/>
    <s v=""/>
    <s v=""/>
    <m/>
    <n v="0"/>
    <n v="0"/>
  </r>
  <r>
    <n v="160840"/>
    <n v="160840"/>
    <m/>
    <s v=""/>
    <n v="222"/>
    <s v="9168514"/>
    <x v="23"/>
    <s v=""/>
    <d v="2021-11-05T00:00:00"/>
    <s v="viernes"/>
    <n v="6"/>
    <s v="noviembre"/>
    <n v="11"/>
    <n v="2021"/>
    <d v="1899-12-30T10:54:31"/>
    <n v="0"/>
    <m/>
    <m/>
    <m/>
    <s v="Becas de Educación Media Superior"/>
    <s v=""/>
    <n v="0"/>
    <s v="ANDROID-APP"/>
    <s v="Becas de Educación Media Superior"/>
    <s v=""/>
    <m/>
    <n v="0"/>
    <n v="0"/>
  </r>
  <r>
    <n v="160841"/>
    <n v="160841"/>
    <m/>
    <s v=""/>
    <n v="222"/>
    <s v="9168514"/>
    <x v="23"/>
    <s v=""/>
    <d v="2021-11-05T00:00:00"/>
    <s v="viernes"/>
    <n v="6"/>
    <s v="noviembre"/>
    <n v="11"/>
    <n v="2021"/>
    <d v="1899-12-30T10:54:35"/>
    <n v="0"/>
    <m/>
    <m/>
    <m/>
    <s v="Bienestar Azteca"/>
    <s v=""/>
    <n v="0"/>
    <s v="ANDROID-APP"/>
    <s v="Bienestar Azteca"/>
    <s v=""/>
    <m/>
    <n v="0"/>
    <n v="0"/>
  </r>
  <r>
    <n v="160842"/>
    <n v="160842"/>
    <m/>
    <s v=""/>
    <n v="971"/>
    <s v="1767345"/>
    <x v="25"/>
    <s v=""/>
    <d v="2021-11-05T00:00:00"/>
    <s v="viernes"/>
    <n v="6"/>
    <s v="noviembre"/>
    <n v="11"/>
    <n v="2021"/>
    <d v="1899-12-30T10:54:35"/>
    <n v="0"/>
    <m/>
    <m/>
    <m/>
    <s v="Redes Sociales"/>
    <s v=""/>
    <n v="0"/>
    <s v="ANDROID-APP"/>
    <s v="Redes Sociales"/>
    <s v=""/>
    <m/>
    <n v="0"/>
    <n v="0"/>
  </r>
  <r>
    <n v="160843"/>
    <n v="160843"/>
    <m/>
    <s v=""/>
    <n v="971"/>
    <s v="1767345"/>
    <x v="25"/>
    <s v=""/>
    <d v="2021-11-05T00:00:00"/>
    <s v="viernes"/>
    <n v="6"/>
    <s v="noviembre"/>
    <n v="11"/>
    <n v="2021"/>
    <d v="1899-12-30T10:54:40"/>
    <n v="0"/>
    <m/>
    <m/>
    <m/>
    <s v="FACEBOOK"/>
    <s v=""/>
    <n v="0"/>
    <s v="ANDROID-APP"/>
    <s v=" FACEBOOK"/>
    <s v=""/>
    <m/>
    <n v="0"/>
    <n v="0"/>
  </r>
  <r>
    <n v="160844"/>
    <n v="160844"/>
    <m/>
    <s v=""/>
    <n v="222"/>
    <s v="9168514"/>
    <x v="23"/>
    <s v=""/>
    <d v="2021-11-05T00:00:00"/>
    <s v="viernes"/>
    <n v="6"/>
    <s v="noviembre"/>
    <n v="11"/>
    <n v="2021"/>
    <d v="1899-12-30T10:54:42"/>
    <n v="0"/>
    <m/>
    <m/>
    <m/>
    <s v="Etapa 1. Registro"/>
    <s v=""/>
    <n v="0"/>
    <s v="ANDROID-APP"/>
    <s v="Etapa 1. Registro"/>
    <s v=""/>
    <m/>
    <n v="0"/>
    <n v="0"/>
  </r>
  <r>
    <n v="160845"/>
    <n v="160845"/>
    <m/>
    <s v=""/>
    <n v="222"/>
    <s v="9168514"/>
    <x v="23"/>
    <s v=""/>
    <d v="2021-11-05T00:00:00"/>
    <s v="viernes"/>
    <n v="6"/>
    <s v="noviembre"/>
    <n v="11"/>
    <n v="2021"/>
    <d v="1899-12-30T10:54:51"/>
    <n v="0"/>
    <m/>
    <m/>
    <m/>
    <s v="Etapa 1. Registro"/>
    <s v=""/>
    <n v="0"/>
    <s v="ANDROID-APP"/>
    <s v="https://bienestarazteca.com/"/>
    <s v=""/>
    <m/>
    <n v="0"/>
    <n v="0"/>
  </r>
  <r>
    <n v="160846"/>
    <n v="160846"/>
    <m/>
    <s v=""/>
    <n v="332"/>
    <s v="8307264"/>
    <x v="17"/>
    <s v=""/>
    <d v="2021-11-05T00:00:00"/>
    <s v="viernes"/>
    <n v="6"/>
    <s v="noviembre"/>
    <n v="11"/>
    <n v="2021"/>
    <d v="1899-12-30T10:54:56"/>
    <n v="0"/>
    <m/>
    <m/>
    <m/>
    <s v="INTERCEPCIÓN DE LLAMADAS"/>
    <s v=""/>
    <n v="0"/>
    <s v="ANDROID-APP"/>
    <s v=""/>
    <s v=""/>
    <m/>
    <n v="0"/>
    <n v="0"/>
  </r>
  <r>
    <n v="160847"/>
    <n v="160847"/>
    <m/>
    <s v=""/>
    <n v="332"/>
    <s v="8307264"/>
    <x v="17"/>
    <s v=""/>
    <d v="2021-11-05T00:00:00"/>
    <s v="viernes"/>
    <n v="6"/>
    <s v="noviembre"/>
    <n v="11"/>
    <n v="2021"/>
    <d v="1899-12-30T10:55:15"/>
    <n v="0"/>
    <m/>
    <m/>
    <m/>
    <s v="Becas Jovenes Escribiendo el futuro"/>
    <s v=""/>
    <n v="0"/>
    <s v="ANDROID-APP"/>
    <s v="Becas Jovenes Escribiendo el futuro"/>
    <s v=""/>
    <m/>
    <n v="0"/>
    <n v="0"/>
  </r>
  <r>
    <n v="160848"/>
    <n v="160848"/>
    <m/>
    <s v=""/>
    <n v="332"/>
    <s v="8307264"/>
    <x v="17"/>
    <s v=""/>
    <d v="2021-11-05T00:00:00"/>
    <s v="viernes"/>
    <n v="6"/>
    <s v="noviembre"/>
    <n v="11"/>
    <n v="2021"/>
    <d v="1899-12-30T10:55:19"/>
    <n v="0"/>
    <m/>
    <m/>
    <m/>
    <s v="Información General_JEF"/>
    <s v=""/>
    <n v="0"/>
    <s v="ANDROID-APP"/>
    <s v="Información General"/>
    <s v=""/>
    <m/>
    <n v="0"/>
    <n v="0"/>
  </r>
  <r>
    <n v="160849"/>
    <n v="160849"/>
    <m/>
    <s v=""/>
    <n v="332"/>
    <s v="8307264"/>
    <x v="17"/>
    <s v=""/>
    <d v="2021-11-05T00:00:00"/>
    <s v="viernes"/>
    <n v="6"/>
    <s v="noviembre"/>
    <n v="11"/>
    <n v="2021"/>
    <d v="1899-12-30T10:55:25"/>
    <n v="0"/>
    <m/>
    <m/>
    <m/>
    <s v="Convocatoria_JEF"/>
    <s v=""/>
    <n v="0"/>
    <s v="ANDROID-APP"/>
    <s v="Convocatoria"/>
    <s v=""/>
    <m/>
    <n v="0"/>
    <n v="0"/>
  </r>
  <r>
    <n v="160850"/>
    <n v="160850"/>
    <m/>
    <s v=""/>
    <n v="332"/>
    <s v="8307264"/>
    <x v="17"/>
    <s v=""/>
    <d v="2021-11-05T00:00:00"/>
    <s v="viernes"/>
    <n v="6"/>
    <s v="noviembre"/>
    <n v="11"/>
    <n v="2021"/>
    <d v="1899-12-30T10:55:29"/>
    <n v="0"/>
    <m/>
    <m/>
    <m/>
    <s v="Becas de Educación Media Superior"/>
    <s v=""/>
    <n v="0"/>
    <s v="ANDROID-APP"/>
    <s v="Becas de Educación Media Superior"/>
    <s v=""/>
    <m/>
    <n v="0"/>
    <n v="0"/>
  </r>
  <r>
    <n v="160851"/>
    <n v="160851"/>
    <m/>
    <s v=""/>
    <n v="332"/>
    <s v="8307264"/>
    <x v="17"/>
    <s v=""/>
    <d v="2021-11-05T00:00:00"/>
    <s v="viernes"/>
    <n v="6"/>
    <s v="noviembre"/>
    <n v="11"/>
    <n v="2021"/>
    <d v="1899-12-30T10:55:30"/>
    <n v="0"/>
    <m/>
    <m/>
    <m/>
    <s v="Información General_BEMS"/>
    <s v=""/>
    <n v="0"/>
    <s v="ANDROID-APP"/>
    <s v="Información General"/>
    <s v=""/>
    <m/>
    <n v="0"/>
    <n v="0"/>
  </r>
  <r>
    <n v="160852"/>
    <n v="160852"/>
    <m/>
    <s v=""/>
    <n v="332"/>
    <s v="8307264"/>
    <x v="17"/>
    <s v=""/>
    <d v="2021-11-05T00:00:00"/>
    <s v="viernes"/>
    <n v="6"/>
    <s v="noviembre"/>
    <n v="11"/>
    <n v="2021"/>
    <d v="1899-12-30T10:55:39"/>
    <n v="0"/>
    <m/>
    <m/>
    <m/>
    <s v="Bienestar Azteca"/>
    <s v=""/>
    <n v="0"/>
    <s v="ANDROID-APP"/>
    <s v="Bienestar Azteca"/>
    <s v=""/>
    <m/>
    <n v="0"/>
    <n v="0"/>
  </r>
  <r>
    <n v="160853"/>
    <n v="160853"/>
    <m/>
    <s v=""/>
    <n v="332"/>
    <s v="8307264"/>
    <x v="17"/>
    <s v=""/>
    <d v="2021-11-05T00:00:00"/>
    <s v="viernes"/>
    <n v="6"/>
    <s v="noviembre"/>
    <n v="11"/>
    <n v="2021"/>
    <d v="1899-12-30T10:55:44"/>
    <n v="0"/>
    <m/>
    <m/>
    <m/>
    <s v="Etapa 1. Registro"/>
    <s v=""/>
    <n v="0"/>
    <s v="ANDROID-APP"/>
    <s v="Etapa 1. Registro"/>
    <s v=""/>
    <m/>
    <n v="0"/>
    <n v="0"/>
  </r>
  <r>
    <n v="160854"/>
    <n v="160854"/>
    <m/>
    <s v=""/>
    <n v="332"/>
    <s v="8307264"/>
    <x v="17"/>
    <s v=""/>
    <d v="2021-11-05T00:00:00"/>
    <s v="viernes"/>
    <n v="6"/>
    <s v="noviembre"/>
    <n v="11"/>
    <n v="2021"/>
    <d v="1899-12-30T10:55:48"/>
    <n v="0"/>
    <m/>
    <m/>
    <m/>
    <s v="Etapa 1. Registro"/>
    <s v=""/>
    <n v="0"/>
    <s v="ANDROID-APP"/>
    <s v="https://bienestarazteca.com/"/>
    <s v=""/>
    <m/>
    <n v="0"/>
    <n v="0"/>
  </r>
  <r>
    <n v="160855"/>
    <n v="160855"/>
    <m/>
    <s v=""/>
    <n v="332"/>
    <s v="8307264"/>
    <x v="17"/>
    <s v=""/>
    <d v="2021-11-05T00:00:00"/>
    <s v="viernes"/>
    <n v="6"/>
    <s v="noviembre"/>
    <n v="11"/>
    <n v="2021"/>
    <d v="1899-12-30T10:56:48"/>
    <n v="0"/>
    <m/>
    <m/>
    <m/>
    <s v="Etapa 2. Recibe tu beca."/>
    <s v=""/>
    <n v="0"/>
    <s v="ANDROID-APP"/>
    <s v="Etapa 2. Recibe tu beca."/>
    <s v=""/>
    <m/>
    <n v="0"/>
    <n v="0"/>
  </r>
  <r>
    <n v="160856"/>
    <n v="160856"/>
    <m/>
    <s v=""/>
    <n v="844"/>
    <s v="2286440"/>
    <x v="20"/>
    <s v=""/>
    <d v="2021-11-05T00:00:00"/>
    <s v="viernes"/>
    <n v="6"/>
    <s v="noviembre"/>
    <n v="11"/>
    <n v="2021"/>
    <d v="1899-12-30T10:56:50"/>
    <n v="0"/>
    <m/>
    <m/>
    <m/>
    <s v="INTERCEPCIÓN DE LLAMADAS"/>
    <s v=""/>
    <n v="0"/>
    <s v="ANDROID-APP"/>
    <s v=""/>
    <s v=""/>
    <m/>
    <n v="0"/>
    <n v="0"/>
  </r>
  <r>
    <n v="160857"/>
    <n v="160857"/>
    <m/>
    <s v=""/>
    <n v="558"/>
    <s v="4856129"/>
    <x v="0"/>
    <s v=""/>
    <d v="2021-11-05T00:00:00"/>
    <s v="viernes"/>
    <n v="6"/>
    <s v="noviembre"/>
    <n v="11"/>
    <n v="2021"/>
    <d v="1899-12-30T10:57:05"/>
    <n v="0"/>
    <m/>
    <m/>
    <m/>
    <s v="¡Ayuda! No me puedo registrar."/>
    <s v=""/>
    <n v="0"/>
    <s v="ANDROID-APP"/>
    <s v="¡Ayuda! No me puedo registrar."/>
    <s v=""/>
    <m/>
    <n v="0"/>
    <n v="0"/>
  </r>
  <r>
    <n v="160858"/>
    <n v="160858"/>
    <m/>
    <s v=""/>
    <n v="844"/>
    <s v="2286440"/>
    <x v="20"/>
    <s v=""/>
    <d v="2021-11-05T00:00:00"/>
    <s v="viernes"/>
    <n v="6"/>
    <s v="noviembre"/>
    <n v="11"/>
    <n v="2021"/>
    <d v="1899-12-30T10:57:08"/>
    <n v="0"/>
    <m/>
    <m/>
    <m/>
    <s v="Becas de Educación Media Superior"/>
    <s v=""/>
    <n v="0"/>
    <s v="ANDROID-APP"/>
    <s v="Becas de Educación Media Superior"/>
    <s v=""/>
    <m/>
    <n v="0"/>
    <n v="0"/>
  </r>
  <r>
    <n v="160859"/>
    <n v="160859"/>
    <m/>
    <s v=""/>
    <n v="844"/>
    <s v="2286440"/>
    <x v="20"/>
    <s v=""/>
    <d v="2021-11-05T00:00:00"/>
    <s v="viernes"/>
    <n v="6"/>
    <s v="noviembre"/>
    <n v="11"/>
    <n v="2021"/>
    <d v="1899-12-30T10:57:09"/>
    <n v="0"/>
    <m/>
    <m/>
    <m/>
    <s v="Bienestar Azteca"/>
    <s v=""/>
    <n v="0"/>
    <s v="ANDROID-APP"/>
    <s v="Bienestar Azteca"/>
    <s v=""/>
    <m/>
    <n v="0"/>
    <n v="0"/>
  </r>
  <r>
    <n v="160860"/>
    <n v="160860"/>
    <m/>
    <s v=""/>
    <n v="844"/>
    <s v="2286440"/>
    <x v="20"/>
    <s v=""/>
    <d v="2021-11-05T00:00:00"/>
    <s v="viernes"/>
    <n v="6"/>
    <s v="noviembre"/>
    <n v="11"/>
    <n v="2021"/>
    <d v="1899-12-30T10:57:14"/>
    <n v="0"/>
    <m/>
    <m/>
    <m/>
    <s v="Etapa 1. Registro"/>
    <s v=""/>
    <n v="0"/>
    <s v="ANDROID-APP"/>
    <s v="Etapa 1. Registro"/>
    <s v=""/>
    <m/>
    <n v="0"/>
    <n v="0"/>
  </r>
  <r>
    <n v="160861"/>
    <n v="160861"/>
    <m/>
    <s v=""/>
    <n v="558"/>
    <s v="4856129"/>
    <x v="0"/>
    <s v=""/>
    <d v="2021-11-05T00:00:00"/>
    <s v="viernes"/>
    <n v="6"/>
    <s v="noviembre"/>
    <n v="11"/>
    <n v="2021"/>
    <d v="1899-12-30T10:57:3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0862"/>
    <n v="160862"/>
    <m/>
    <s v=""/>
    <n v="558"/>
    <s v="4856129"/>
    <x v="0"/>
    <s v=""/>
    <d v="2021-11-05T00:00:00"/>
    <s v="viernes"/>
    <n v="6"/>
    <s v="noviembre"/>
    <n v="11"/>
    <n v="2021"/>
    <d v="1899-12-30T10:58:2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0863"/>
    <n v="160863"/>
    <m/>
    <s v=""/>
    <n v="433"/>
    <s v="1117791"/>
    <x v="0"/>
    <s v=""/>
    <d v="2021-11-05T00:00:00"/>
    <s v="viernes"/>
    <n v="6"/>
    <s v="noviembre"/>
    <n v="11"/>
    <n v="2021"/>
    <d v="1899-12-30T10:59:05"/>
    <n v="0"/>
    <m/>
    <m/>
    <m/>
    <s v="INTERCEPCIÓN DE LLAMADAS"/>
    <s v=""/>
    <n v="0"/>
    <s v="ANDROID-APP"/>
    <s v=""/>
    <s v=""/>
    <m/>
    <n v="0"/>
    <n v="0"/>
  </r>
  <r>
    <n v="160864"/>
    <n v="160864"/>
    <m/>
    <s v=""/>
    <n v="433"/>
    <s v="1117791"/>
    <x v="0"/>
    <s v=""/>
    <d v="2021-11-05T00:00:00"/>
    <s v="viernes"/>
    <n v="6"/>
    <s v="noviembre"/>
    <n v="11"/>
    <n v="2021"/>
    <d v="1899-12-30T10:59:21"/>
    <n v="0"/>
    <m/>
    <m/>
    <m/>
    <s v="Becas de Educación Básica"/>
    <s v=""/>
    <n v="0"/>
    <s v="ANDROID-APP"/>
    <s v="Becas de Educación Básica"/>
    <s v=""/>
    <m/>
    <n v="0"/>
    <n v="0"/>
  </r>
  <r>
    <n v="160865"/>
    <n v="160865"/>
    <m/>
    <s v=""/>
    <n v="433"/>
    <s v="1117791"/>
    <x v="0"/>
    <s v=""/>
    <d v="2021-11-05T00:00:00"/>
    <s v="viernes"/>
    <n v="6"/>
    <s v="noviembre"/>
    <n v="11"/>
    <n v="2021"/>
    <d v="1899-12-30T10:59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866"/>
    <n v="160866"/>
    <m/>
    <s v=""/>
    <n v="747"/>
    <s v="1532265"/>
    <x v="9"/>
    <s v=""/>
    <d v="2021-11-05T00:00:00"/>
    <s v="viernes"/>
    <n v="6"/>
    <s v="noviembre"/>
    <n v="11"/>
    <n v="2021"/>
    <d v="1899-12-30T11:00:21"/>
    <n v="0"/>
    <m/>
    <m/>
    <m/>
    <s v="Becas de Educación Media Superior"/>
    <s v=""/>
    <n v="0"/>
    <s v="ANDROID-APP"/>
    <s v="Becas de Educación Media Superior"/>
    <s v=""/>
    <m/>
    <n v="0"/>
    <n v="0"/>
  </r>
  <r>
    <n v="160867"/>
    <n v="160867"/>
    <m/>
    <s v=""/>
    <n v="747"/>
    <s v="1532265"/>
    <x v="9"/>
    <s v=""/>
    <d v="2021-11-05T00:00:00"/>
    <s v="viernes"/>
    <n v="6"/>
    <s v="noviembre"/>
    <n v="11"/>
    <n v="2021"/>
    <d v="1899-12-30T11:00:27"/>
    <n v="0"/>
    <m/>
    <m/>
    <m/>
    <s v="Bienestar Azteca"/>
    <s v=""/>
    <n v="0"/>
    <s v="ANDROID-APP"/>
    <s v="Bienestar Azteca"/>
    <s v=""/>
    <m/>
    <n v="0"/>
    <n v="0"/>
  </r>
  <r>
    <n v="160868"/>
    <n v="160868"/>
    <m/>
    <s v=""/>
    <n v="747"/>
    <s v="1532265"/>
    <x v="9"/>
    <s v=""/>
    <d v="2021-11-05T00:00:00"/>
    <s v="viernes"/>
    <n v="6"/>
    <s v="noviembre"/>
    <n v="11"/>
    <n v="2021"/>
    <d v="1899-12-30T11:00:32"/>
    <n v="0"/>
    <m/>
    <m/>
    <m/>
    <s v="Etapa 1. Registro"/>
    <s v=""/>
    <n v="0"/>
    <s v="ANDROID-APP"/>
    <s v="Etapa 1. Registro"/>
    <s v=""/>
    <m/>
    <n v="0"/>
    <n v="0"/>
  </r>
  <r>
    <n v="160869"/>
    <n v="160869"/>
    <m/>
    <s v=""/>
    <n v="747"/>
    <s v="1532265"/>
    <x v="9"/>
    <s v=""/>
    <d v="2021-11-05T00:00:00"/>
    <s v="viernes"/>
    <n v="6"/>
    <s v="noviembre"/>
    <n v="11"/>
    <n v="2021"/>
    <d v="1899-12-30T11:01:02"/>
    <n v="0"/>
    <m/>
    <m/>
    <m/>
    <s v="Etapa 1. Registro"/>
    <s v=""/>
    <n v="0"/>
    <s v="ANDROID-APP"/>
    <s v="https://bienestarazteca.com/"/>
    <s v=""/>
    <m/>
    <n v="0"/>
    <n v="0"/>
  </r>
  <r>
    <n v="160870"/>
    <n v="160870"/>
    <m/>
    <s v=""/>
    <n v="844"/>
    <s v="6099078"/>
    <x v="20"/>
    <s v=""/>
    <d v="2021-11-05T00:00:00"/>
    <s v="viernes"/>
    <n v="6"/>
    <s v="noviembre"/>
    <n v="11"/>
    <n v="2021"/>
    <d v="1899-12-30T11:02:14"/>
    <n v="0"/>
    <m/>
    <m/>
    <m/>
    <s v="INTERCEPCIÓN DE LLAMADAS"/>
    <s v=""/>
    <n v="0"/>
    <s v="ANDROID-APP"/>
    <s v=""/>
    <s v=""/>
    <m/>
    <n v="0"/>
    <n v="0"/>
  </r>
  <r>
    <n v="160871"/>
    <n v="160871"/>
    <m/>
    <s v=""/>
    <n v="844"/>
    <s v="6099078"/>
    <x v="20"/>
    <s v=""/>
    <d v="2021-11-05T00:00:00"/>
    <s v="viernes"/>
    <n v="6"/>
    <s v="noviembre"/>
    <n v="11"/>
    <n v="2021"/>
    <d v="1899-12-30T11:02:22"/>
    <n v="0"/>
    <m/>
    <m/>
    <m/>
    <s v="Becas de Educación Básica"/>
    <s v=""/>
    <n v="0"/>
    <s v="ANDROID-APP"/>
    <s v="Becas de Educación Básica"/>
    <s v=""/>
    <m/>
    <n v="0"/>
    <n v="0"/>
  </r>
  <r>
    <n v="160872"/>
    <n v="160872"/>
    <m/>
    <s v=""/>
    <n v="844"/>
    <s v="6099078"/>
    <x v="20"/>
    <s v=""/>
    <d v="2021-11-05T00:00:00"/>
    <s v="viernes"/>
    <n v="6"/>
    <s v="noviembre"/>
    <n v="11"/>
    <n v="2021"/>
    <d v="1899-12-30T11:02:28"/>
    <n v="0"/>
    <m/>
    <m/>
    <m/>
    <s v="Redes Sociales"/>
    <s v=""/>
    <n v="0"/>
    <s v="ANDROID-APP"/>
    <s v="Redes Sociales"/>
    <s v=""/>
    <m/>
    <n v="0"/>
    <n v="0"/>
  </r>
  <r>
    <n v="160873"/>
    <n v="160873"/>
    <m/>
    <s v=""/>
    <n v="844"/>
    <s v="6099078"/>
    <x v="20"/>
    <s v=""/>
    <d v="2021-11-05T00:00:00"/>
    <s v="viernes"/>
    <n v="6"/>
    <s v="noviembre"/>
    <n v="11"/>
    <n v="2021"/>
    <d v="1899-12-30T11:02:33"/>
    <n v="0"/>
    <m/>
    <m/>
    <m/>
    <s v="Becas Jovenes Escribiendo el futuro"/>
    <s v=""/>
    <n v="0"/>
    <s v="ANDROID-APP"/>
    <s v="Becas Jovenes Escribiendo el futuro"/>
    <s v=""/>
    <m/>
    <n v="0"/>
    <n v="0"/>
  </r>
  <r>
    <n v="160874"/>
    <n v="160874"/>
    <m/>
    <s v=""/>
    <n v="272"/>
    <s v="1754591"/>
    <x v="3"/>
    <s v=""/>
    <d v="2021-11-05T00:00:00"/>
    <s v="viernes"/>
    <n v="6"/>
    <s v="noviembre"/>
    <n v="11"/>
    <n v="2021"/>
    <d v="1899-12-30T11:02:35"/>
    <n v="0"/>
    <m/>
    <m/>
    <m/>
    <s v="INTERCEPCIÓN DE LLAMADAS"/>
    <s v=""/>
    <n v="0"/>
    <s v="ANDROID-APP"/>
    <s v=""/>
    <s v=""/>
    <m/>
    <n v="0"/>
    <n v="0"/>
  </r>
  <r>
    <n v="160875"/>
    <n v="160875"/>
    <m/>
    <s v=""/>
    <n v="844"/>
    <s v="6099078"/>
    <x v="20"/>
    <s v=""/>
    <d v="2021-11-05T00:00:00"/>
    <s v="viernes"/>
    <n v="6"/>
    <s v="noviembre"/>
    <n v="11"/>
    <n v="2021"/>
    <d v="1899-12-30T11:02:37"/>
    <n v="0"/>
    <m/>
    <m/>
    <m/>
    <s v="Información General_JEF"/>
    <s v=""/>
    <n v="0"/>
    <s v="ANDROID-APP"/>
    <s v="Información General"/>
    <s v=""/>
    <m/>
    <n v="0"/>
    <n v="0"/>
  </r>
  <r>
    <n v="160876"/>
    <n v="160876"/>
    <m/>
    <s v=""/>
    <n v="844"/>
    <s v="6099078"/>
    <x v="20"/>
    <s v=""/>
    <d v="2021-11-05T00:00:00"/>
    <s v="viernes"/>
    <n v="6"/>
    <s v="noviembre"/>
    <n v="11"/>
    <n v="2021"/>
    <d v="1899-12-30T11:02:40"/>
    <n v="0"/>
    <m/>
    <m/>
    <m/>
    <s v="Becas de Educación Básica"/>
    <s v=""/>
    <n v="0"/>
    <s v="ANDROID-APP"/>
    <s v="Becas de Educación Básica"/>
    <s v=""/>
    <m/>
    <n v="0"/>
    <n v="0"/>
  </r>
  <r>
    <n v="160877"/>
    <n v="160877"/>
    <m/>
    <s v=""/>
    <n v="332"/>
    <s v="8307264"/>
    <x v="17"/>
    <s v=""/>
    <d v="2021-11-05T00:00:00"/>
    <s v="viernes"/>
    <n v="6"/>
    <s v="noviembre"/>
    <n v="11"/>
    <n v="2021"/>
    <d v="1899-12-30T11:03:03"/>
    <n v="0"/>
    <m/>
    <m/>
    <m/>
    <s v="INTERCEPCIÓN DE LLAMADAS"/>
    <s v=""/>
    <n v="0"/>
    <s v="ANDROID-APP"/>
    <s v=""/>
    <s v=""/>
    <m/>
    <n v="0"/>
    <n v="0"/>
  </r>
  <r>
    <n v="160878"/>
    <n v="160878"/>
    <m/>
    <s v=""/>
    <n v="228"/>
    <s v="4801206"/>
    <x v="3"/>
    <s v=""/>
    <d v="2021-11-05T00:00:00"/>
    <s v="viernes"/>
    <n v="6"/>
    <s v="noviembre"/>
    <n v="11"/>
    <n v="2021"/>
    <d v="1899-12-30T11:03:07"/>
    <n v="0"/>
    <m/>
    <m/>
    <m/>
    <s v="INTERCEPCIÓN DE LLAMADAS"/>
    <s v=""/>
    <n v="0"/>
    <s v="ANDROID-APP"/>
    <s v=""/>
    <s v=""/>
    <m/>
    <n v="0"/>
    <n v="0"/>
  </r>
  <r>
    <n v="160879"/>
    <n v="160879"/>
    <m/>
    <s v=""/>
    <n v="332"/>
    <s v="8307264"/>
    <x v="17"/>
    <s v=""/>
    <d v="2021-11-05T00:00:00"/>
    <s v="viernes"/>
    <n v="6"/>
    <s v="noviembre"/>
    <n v="11"/>
    <n v="2021"/>
    <d v="1899-12-30T11:03:18"/>
    <n v="0"/>
    <m/>
    <m/>
    <m/>
    <s v="Becas de Educación Media Superior"/>
    <s v=""/>
    <n v="0"/>
    <s v="ANDROID-APP"/>
    <s v="Becas de Educación Media Superior"/>
    <s v=""/>
    <m/>
    <n v="0"/>
    <n v="0"/>
  </r>
  <r>
    <n v="160880"/>
    <n v="160880"/>
    <m/>
    <s v=""/>
    <n v="332"/>
    <s v="8307264"/>
    <x v="17"/>
    <s v=""/>
    <d v="2021-11-05T00:00:00"/>
    <s v="viernes"/>
    <n v="6"/>
    <s v="noviembre"/>
    <n v="11"/>
    <n v="2021"/>
    <d v="1899-12-30T11:03:19"/>
    <n v="0"/>
    <m/>
    <m/>
    <m/>
    <s v="Información General_BEMS"/>
    <s v=""/>
    <n v="0"/>
    <s v="ANDROID-APP"/>
    <s v="Información General"/>
    <s v=""/>
    <m/>
    <n v="0"/>
    <n v="0"/>
  </r>
  <r>
    <n v="160881"/>
    <n v="160881"/>
    <m/>
    <s v=""/>
    <n v="333"/>
    <s v="1414396"/>
    <x v="17"/>
    <s v=""/>
    <d v="2021-11-05T00:00:00"/>
    <s v="viernes"/>
    <n v="6"/>
    <s v="noviembre"/>
    <n v="11"/>
    <n v="2021"/>
    <d v="1899-12-30T11:03:22"/>
    <n v="0"/>
    <m/>
    <m/>
    <m/>
    <s v="INTERCEPCIÓN DE LLAMADAS"/>
    <s v=""/>
    <n v="0"/>
    <s v="ANDROID-APP"/>
    <s v=""/>
    <s v=""/>
    <m/>
    <n v="0"/>
    <n v="0"/>
  </r>
  <r>
    <n v="160882"/>
    <n v="160882"/>
    <m/>
    <s v=""/>
    <n v="333"/>
    <s v="1414396"/>
    <x v="17"/>
    <s v=""/>
    <d v="2021-11-05T00:00:00"/>
    <s v="viernes"/>
    <n v="6"/>
    <s v="noviembre"/>
    <n v="11"/>
    <n v="2021"/>
    <d v="1899-12-30T11:03:29"/>
    <n v="0"/>
    <m/>
    <m/>
    <m/>
    <s v="Becas de Educación Básica"/>
    <s v=""/>
    <n v="0"/>
    <s v="ANDROID-APP"/>
    <s v="Becas de Educación Básica"/>
    <s v=""/>
    <m/>
    <n v="0"/>
    <n v="0"/>
  </r>
  <r>
    <n v="160883"/>
    <n v="160883"/>
    <m/>
    <s v=""/>
    <n v="228"/>
    <s v="4801206"/>
    <x v="3"/>
    <s v=""/>
    <d v="2021-11-05T00:00:00"/>
    <s v="viernes"/>
    <n v="6"/>
    <s v="noviembre"/>
    <n v="11"/>
    <n v="2021"/>
    <d v="1899-12-30T11:03:35"/>
    <n v="0"/>
    <m/>
    <m/>
    <m/>
    <s v="Becas Jovenes Escribiendo el futuro"/>
    <s v=""/>
    <n v="0"/>
    <s v="ANDROID-APP"/>
    <s v="Becas Jovenes Escribiendo el futuro"/>
    <s v=""/>
    <m/>
    <n v="0"/>
    <n v="0"/>
  </r>
  <r>
    <n v="160884"/>
    <n v="160884"/>
    <m/>
    <s v=""/>
    <n v="228"/>
    <s v="4801206"/>
    <x v="3"/>
    <s v=""/>
    <d v="2021-11-05T00:00:00"/>
    <s v="viernes"/>
    <n v="6"/>
    <s v="noviembre"/>
    <n v="11"/>
    <n v="2021"/>
    <d v="1899-12-30T11:03:40"/>
    <n v="0"/>
    <m/>
    <m/>
    <m/>
    <s v="Información General_JEF"/>
    <s v=""/>
    <n v="0"/>
    <s v="ANDROID-APP"/>
    <s v="Información General"/>
    <s v=""/>
    <m/>
    <n v="0"/>
    <n v="0"/>
  </r>
  <r>
    <n v="160885"/>
    <n v="160885"/>
    <m/>
    <s v=""/>
    <n v="332"/>
    <s v="8307264"/>
    <x v="17"/>
    <s v=""/>
    <d v="2021-11-05T00:00:00"/>
    <s v="viernes"/>
    <n v="6"/>
    <s v="noviembre"/>
    <n v="11"/>
    <n v="2021"/>
    <d v="1899-12-30T11:03:41"/>
    <n v="0"/>
    <m/>
    <m/>
    <m/>
    <s v="Becas Jovenes Escribiendo el futuro"/>
    <s v=""/>
    <n v="0"/>
    <s v="ANDROID-APP"/>
    <s v="Becas Jovenes Escribiendo el futuro"/>
    <s v=""/>
    <m/>
    <n v="0"/>
    <n v="0"/>
  </r>
  <r>
    <n v="160886"/>
    <n v="160886"/>
    <m/>
    <s v=""/>
    <n v="332"/>
    <s v="8307264"/>
    <x v="17"/>
    <s v=""/>
    <d v="2021-11-05T00:00:00"/>
    <s v="viernes"/>
    <n v="6"/>
    <s v="noviembre"/>
    <n v="11"/>
    <n v="2021"/>
    <d v="1899-12-30T11:03:43"/>
    <n v="0"/>
    <m/>
    <m/>
    <m/>
    <s v="Información General_JEF"/>
    <s v=""/>
    <n v="0"/>
    <s v="ANDROID-APP"/>
    <s v="Información General"/>
    <s v=""/>
    <m/>
    <n v="0"/>
    <n v="0"/>
  </r>
  <r>
    <n v="160887"/>
    <n v="160887"/>
    <m/>
    <s v=""/>
    <n v="332"/>
    <s v="8307264"/>
    <x v="17"/>
    <s v=""/>
    <d v="2021-11-05T00:00:00"/>
    <s v="viernes"/>
    <n v="6"/>
    <s v="noviembre"/>
    <n v="11"/>
    <n v="2021"/>
    <d v="1899-12-30T11:03:59"/>
    <n v="0"/>
    <m/>
    <m/>
    <m/>
    <s v="Becas de Educación Básica"/>
    <s v=""/>
    <n v="0"/>
    <s v="ANDROID-APP"/>
    <s v="Becas de Educación Básica"/>
    <s v=""/>
    <m/>
    <n v="0"/>
    <n v="0"/>
  </r>
  <r>
    <n v="160888"/>
    <n v="160888"/>
    <m/>
    <s v=""/>
    <n v="228"/>
    <s v="4801206"/>
    <x v="3"/>
    <s v=""/>
    <d v="2021-11-05T00:00:00"/>
    <s v="viernes"/>
    <n v="6"/>
    <s v="noviembre"/>
    <n v="11"/>
    <n v="2021"/>
    <d v="1899-12-30T11:04:00"/>
    <n v="0"/>
    <m/>
    <m/>
    <m/>
    <s v="Becas de Educación Básica"/>
    <s v=""/>
    <n v="0"/>
    <s v="ANDROID-APP"/>
    <s v="Becas de Educación Básica"/>
    <s v=""/>
    <m/>
    <n v="0"/>
    <n v="0"/>
  </r>
  <r>
    <n v="160889"/>
    <n v="160889"/>
    <m/>
    <s v=""/>
    <n v="332"/>
    <s v="8307264"/>
    <x v="17"/>
    <s v=""/>
    <d v="2021-11-05T00:00:00"/>
    <s v="viernes"/>
    <n v="6"/>
    <s v="noviembre"/>
    <n v="11"/>
    <n v="2021"/>
    <d v="1899-12-30T11:04:22"/>
    <n v="0"/>
    <m/>
    <m/>
    <m/>
    <s v="Becas Elisa Acuña"/>
    <s v=""/>
    <n v="0"/>
    <s v="ANDROID-APP"/>
    <s v="Becas Elisa Acuña"/>
    <s v=""/>
    <m/>
    <n v="0"/>
    <n v="0"/>
  </r>
  <r>
    <n v="160890"/>
    <n v="160890"/>
    <m/>
    <s v=""/>
    <n v="332"/>
    <s v="8307264"/>
    <x v="17"/>
    <s v=""/>
    <d v="2021-11-05T00:00:00"/>
    <s v="viernes"/>
    <n v="6"/>
    <s v="noviembre"/>
    <n v="11"/>
    <n v="2021"/>
    <d v="1899-12-30T11:04:25"/>
    <n v="0"/>
    <m/>
    <m/>
    <m/>
    <s v="Información General_BEA"/>
    <s v=""/>
    <n v="0"/>
    <s v="ANDROID-APP"/>
    <s v="Información General"/>
    <s v=""/>
    <m/>
    <n v="0"/>
    <n v="0"/>
  </r>
  <r>
    <n v="160891"/>
    <n v="160891"/>
    <m/>
    <s v=""/>
    <n v="417"/>
    <s v="1068743"/>
    <x v="5"/>
    <s v=""/>
    <d v="2021-11-05T00:00:00"/>
    <s v="viernes"/>
    <n v="6"/>
    <s v="noviembre"/>
    <n v="11"/>
    <n v="2021"/>
    <d v="1899-12-30T11:04:26"/>
    <n v="0"/>
    <m/>
    <m/>
    <m/>
    <s v="INTERCEPCIÓN DE LLAMADAS"/>
    <s v=""/>
    <n v="0"/>
    <s v="ANDROID-APP"/>
    <s v=""/>
    <s v=""/>
    <m/>
    <n v="0"/>
    <n v="0"/>
  </r>
  <r>
    <n v="160892"/>
    <n v="160892"/>
    <m/>
    <s v=""/>
    <n v="228"/>
    <s v="4801206"/>
    <x v="3"/>
    <s v=""/>
    <d v="2021-11-05T00:00:00"/>
    <s v="viernes"/>
    <n v="6"/>
    <s v="noviembre"/>
    <n v="11"/>
    <n v="2021"/>
    <d v="1899-12-30T11:04:28"/>
    <n v="0"/>
    <m/>
    <m/>
    <m/>
    <s v="Becas de Educación Media Superior"/>
    <s v=""/>
    <n v="0"/>
    <s v="ANDROID-APP"/>
    <s v="Becas de Educación Media Superior"/>
    <s v=""/>
    <m/>
    <n v="0"/>
    <n v="0"/>
  </r>
  <r>
    <n v="160893"/>
    <n v="160893"/>
    <m/>
    <s v=""/>
    <n v="228"/>
    <s v="4801206"/>
    <x v="3"/>
    <s v=""/>
    <d v="2021-11-05T00:00:00"/>
    <s v="viernes"/>
    <n v="6"/>
    <s v="noviembre"/>
    <n v="11"/>
    <n v="2021"/>
    <d v="1899-12-30T11:04:30"/>
    <n v="0"/>
    <m/>
    <m/>
    <m/>
    <s v="Información General_BEMS"/>
    <s v=""/>
    <n v="0"/>
    <s v="ANDROID-APP"/>
    <s v="Información General"/>
    <s v=""/>
    <m/>
    <n v="0"/>
    <n v="0"/>
  </r>
  <r>
    <n v="160894"/>
    <n v="160894"/>
    <m/>
    <s v=""/>
    <n v="228"/>
    <s v="4801206"/>
    <x v="3"/>
    <s v=""/>
    <d v="2021-11-05T00:00:00"/>
    <s v="viernes"/>
    <n v="6"/>
    <s v="noviembre"/>
    <n v="11"/>
    <n v="2021"/>
    <d v="1899-12-30T11:04:41"/>
    <n v="0"/>
    <m/>
    <m/>
    <m/>
    <s v="Becas de Educación Media Superior"/>
    <s v=""/>
    <n v="0"/>
    <s v="ANDROID-APP"/>
    <s v="Becas de Educación Media Superior"/>
    <s v=""/>
    <m/>
    <n v="0"/>
    <n v="0"/>
  </r>
  <r>
    <n v="160895"/>
    <n v="160895"/>
    <m/>
    <s v=""/>
    <n v="332"/>
    <s v="8307264"/>
    <x v="17"/>
    <s v=""/>
    <d v="2021-11-05T00:00:00"/>
    <s v="viernes"/>
    <n v="6"/>
    <s v="noviembre"/>
    <n v="11"/>
    <n v="2021"/>
    <d v="1899-12-30T11:04:4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0896"/>
    <n v="160896"/>
    <m/>
    <s v=""/>
    <n v="228"/>
    <s v="4801206"/>
    <x v="3"/>
    <s v=""/>
    <d v="2021-11-05T00:00:00"/>
    <s v="viernes"/>
    <n v="6"/>
    <s v="noviembre"/>
    <n v="11"/>
    <n v="2021"/>
    <d v="1899-12-30T11:04:42"/>
    <n v="0"/>
    <m/>
    <m/>
    <m/>
    <s v="Información General_BEMS"/>
    <s v=""/>
    <n v="0"/>
    <s v="ANDROID-APP"/>
    <s v="Información General"/>
    <s v=""/>
    <m/>
    <n v="0"/>
    <n v="0"/>
  </r>
  <r>
    <n v="160897"/>
    <n v="160897"/>
    <m/>
    <s v=""/>
    <n v="417"/>
    <s v="1068743"/>
    <x v="5"/>
    <s v=""/>
    <d v="2021-11-05T00:00:00"/>
    <s v="viernes"/>
    <n v="6"/>
    <s v="noviembre"/>
    <n v="11"/>
    <n v="2021"/>
    <d v="1899-12-30T11:04:48"/>
    <n v="0"/>
    <m/>
    <m/>
    <m/>
    <s v="Becas de Educación Media Superior"/>
    <s v=""/>
    <n v="0"/>
    <s v="ANDROID-APP"/>
    <s v="Becas de Educación Media Superior"/>
    <s v=""/>
    <m/>
    <n v="0"/>
    <n v="0"/>
  </r>
  <r>
    <n v="160898"/>
    <n v="160898"/>
    <m/>
    <s v=""/>
    <n v="417"/>
    <s v="1068743"/>
    <x v="5"/>
    <s v=""/>
    <d v="2021-11-05T00:00:00"/>
    <s v="viernes"/>
    <n v="6"/>
    <s v="noviembre"/>
    <n v="11"/>
    <n v="2021"/>
    <d v="1899-12-30T11:04:51"/>
    <n v="0"/>
    <m/>
    <m/>
    <m/>
    <s v="Bienestar Azteca"/>
    <s v=""/>
    <n v="0"/>
    <s v="ANDROID-APP"/>
    <s v="Bienestar Azteca"/>
    <s v=""/>
    <m/>
    <n v="0"/>
    <n v="0"/>
  </r>
  <r>
    <n v="160899"/>
    <n v="160899"/>
    <m/>
    <s v=""/>
    <n v="417"/>
    <s v="1068743"/>
    <x v="5"/>
    <s v=""/>
    <d v="2021-11-05T00:00:00"/>
    <s v="viernes"/>
    <n v="6"/>
    <s v="noviembre"/>
    <n v="11"/>
    <n v="2021"/>
    <d v="1899-12-30T11:04:55"/>
    <n v="0"/>
    <m/>
    <m/>
    <m/>
    <s v="Etapa 2. Recibe tu beca."/>
    <s v=""/>
    <n v="0"/>
    <s v="ANDROID-APP"/>
    <s v="Etapa 2. Recibe tu beca."/>
    <s v=""/>
    <m/>
    <n v="0"/>
    <n v="0"/>
  </r>
  <r>
    <n v="160900"/>
    <n v="160900"/>
    <m/>
    <s v=""/>
    <n v="417"/>
    <s v="1068743"/>
    <x v="5"/>
    <s v=""/>
    <d v="2021-11-05T00:00:00"/>
    <s v="viernes"/>
    <n v="6"/>
    <s v="noviembre"/>
    <n v="11"/>
    <n v="2021"/>
    <d v="1899-12-30T11:05:02"/>
    <n v="0"/>
    <m/>
    <m/>
    <m/>
    <s v="Banco Bienestar Azteca"/>
    <s v=""/>
    <n v="0"/>
    <s v="ANDROID-APP"/>
    <s v="https://bienestarazteca.com/"/>
    <s v=""/>
    <m/>
    <n v="0"/>
    <n v="0"/>
  </r>
  <r>
    <n v="160901"/>
    <n v="160901"/>
    <m/>
    <s v=""/>
    <n v="644"/>
    <s v="1943081"/>
    <x v="12"/>
    <s v=""/>
    <d v="2021-11-05T00:00:00"/>
    <s v="viernes"/>
    <n v="6"/>
    <s v="noviembre"/>
    <n v="11"/>
    <n v="2021"/>
    <d v="1899-12-30T11:05:43"/>
    <n v="0"/>
    <m/>
    <m/>
    <m/>
    <s v="INTERCEPCIÓN DE LLAMADAS"/>
    <s v=""/>
    <n v="0"/>
    <s v="ANDROID-APP"/>
    <s v=""/>
    <s v=""/>
    <m/>
    <n v="0"/>
    <n v="0"/>
  </r>
  <r>
    <n v="160902"/>
    <n v="160902"/>
    <m/>
    <s v=""/>
    <n v="556"/>
    <s v="5194365"/>
    <x v="0"/>
    <s v=""/>
    <d v="2021-11-05T00:00:00"/>
    <s v="viernes"/>
    <n v="6"/>
    <s v="noviembre"/>
    <n v="11"/>
    <n v="2021"/>
    <d v="1899-12-30T11:05:47"/>
    <n v="0"/>
    <m/>
    <m/>
    <m/>
    <s v="INTERCEPCIÓN DE LLAMADAS"/>
    <s v=""/>
    <n v="0"/>
    <s v="ANDROID-APP"/>
    <s v=""/>
    <s v=""/>
    <m/>
    <n v="0"/>
    <n v="0"/>
  </r>
  <r>
    <n v="160903"/>
    <n v="160903"/>
    <m/>
    <s v=""/>
    <n v="644"/>
    <s v="1943081"/>
    <x v="12"/>
    <s v=""/>
    <d v="2021-11-05T00:00:00"/>
    <s v="viernes"/>
    <n v="6"/>
    <s v="noviembre"/>
    <n v="11"/>
    <n v="2021"/>
    <d v="1899-12-30T11:05:50"/>
    <n v="0"/>
    <m/>
    <m/>
    <m/>
    <s v="Becas de Educación Básica"/>
    <s v=""/>
    <n v="0"/>
    <s v="ANDROID-APP"/>
    <s v="Becas de Educación Básica"/>
    <s v=""/>
    <m/>
    <n v="0"/>
    <n v="0"/>
  </r>
  <r>
    <n v="160904"/>
    <n v="160904"/>
    <m/>
    <s v=""/>
    <n v="556"/>
    <s v="5194365"/>
    <x v="0"/>
    <s v=""/>
    <d v="2021-11-05T00:00:00"/>
    <s v="viernes"/>
    <n v="6"/>
    <s v="noviembre"/>
    <n v="11"/>
    <n v="2021"/>
    <d v="1899-12-30T11:06:02"/>
    <n v="0"/>
    <m/>
    <m/>
    <m/>
    <s v="Becas de Educación Básica"/>
    <s v=""/>
    <n v="0"/>
    <s v="ANDROID-APP"/>
    <s v="Becas de Educación Básica"/>
    <s v=""/>
    <m/>
    <n v="0"/>
    <n v="0"/>
  </r>
  <r>
    <n v="160905"/>
    <n v="160905"/>
    <m/>
    <s v=""/>
    <n v="644"/>
    <s v="1943081"/>
    <x v="12"/>
    <s v=""/>
    <d v="2021-11-05T00:00:00"/>
    <s v="viernes"/>
    <n v="6"/>
    <s v="noviembre"/>
    <n v="11"/>
    <n v="2021"/>
    <d v="1899-12-30T11:06:19"/>
    <n v="0"/>
    <m/>
    <m/>
    <m/>
    <s v="Becas de Educación Básica"/>
    <s v=""/>
    <n v="0"/>
    <s v="ANDROID-APP"/>
    <s v="Becas de Educación Básica"/>
    <s v=""/>
    <m/>
    <n v="0"/>
    <n v="0"/>
  </r>
  <r>
    <n v="160906"/>
    <n v="160906"/>
    <m/>
    <s v=""/>
    <n v="644"/>
    <s v="1943081"/>
    <x v="12"/>
    <s v=""/>
    <d v="2021-11-05T00:00:00"/>
    <s v="viernes"/>
    <n v="6"/>
    <s v="noviembre"/>
    <n v="11"/>
    <n v="2021"/>
    <d v="1899-12-30T11:06:29"/>
    <n v="0"/>
    <m/>
    <m/>
    <m/>
    <s v="Becas de Educación Media Superior"/>
    <s v=""/>
    <n v="0"/>
    <s v="ANDROID-APP"/>
    <s v="Becas de Educación Media Superior"/>
    <s v=""/>
    <m/>
    <n v="0"/>
    <n v="0"/>
  </r>
  <r>
    <n v="160907"/>
    <n v="160907"/>
    <m/>
    <s v=""/>
    <n v="644"/>
    <s v="1943081"/>
    <x v="12"/>
    <s v=""/>
    <d v="2021-11-05T00:00:00"/>
    <s v="viernes"/>
    <n v="6"/>
    <s v="noviembre"/>
    <n v="11"/>
    <n v="2021"/>
    <d v="1899-12-30T11:06:33"/>
    <n v="0"/>
    <m/>
    <m/>
    <m/>
    <s v="Becas Jovenes Escribiendo el futuro"/>
    <s v=""/>
    <n v="0"/>
    <s v="ANDROID-APP"/>
    <s v="Becas Jovenes Escribiendo el futuro"/>
    <s v=""/>
    <m/>
    <n v="0"/>
    <n v="0"/>
  </r>
  <r>
    <n v="160908"/>
    <n v="160908"/>
    <m/>
    <s v=""/>
    <n v="556"/>
    <s v="5194365"/>
    <x v="0"/>
    <s v=""/>
    <d v="2021-11-05T00:00:00"/>
    <s v="viernes"/>
    <n v="6"/>
    <s v="noviembre"/>
    <n v="11"/>
    <n v="2021"/>
    <d v="1899-12-30T11:06:37"/>
    <n v="0"/>
    <m/>
    <m/>
    <m/>
    <s v="Becas Jovenes Escribiendo el futuro"/>
    <s v=""/>
    <n v="0"/>
    <s v="ANDROID-APP"/>
    <s v="Becas Jovenes Escribiendo el futuro"/>
    <s v=""/>
    <m/>
    <n v="0"/>
    <n v="0"/>
  </r>
  <r>
    <n v="160909"/>
    <n v="160909"/>
    <m/>
    <s v=""/>
    <n v="644"/>
    <s v="1943081"/>
    <x v="12"/>
    <s v=""/>
    <d v="2021-11-05T00:00:00"/>
    <s v="viernes"/>
    <n v="6"/>
    <s v="noviembre"/>
    <n v="11"/>
    <n v="2021"/>
    <d v="1899-12-30T11:06:38"/>
    <n v="0"/>
    <m/>
    <m/>
    <m/>
    <s v="Contraloría Social"/>
    <s v=""/>
    <n v="0"/>
    <s v="ANDROID-APP"/>
    <s v="Contraloría Social"/>
    <s v=""/>
    <m/>
    <n v="0"/>
    <n v="0"/>
  </r>
  <r>
    <n v="160910"/>
    <n v="160910"/>
    <m/>
    <s v=""/>
    <n v="556"/>
    <s v="5194365"/>
    <x v="0"/>
    <s v=""/>
    <d v="2021-11-05T00:00:00"/>
    <s v="viernes"/>
    <n v="6"/>
    <s v="noviembre"/>
    <n v="11"/>
    <n v="2021"/>
    <d v="1899-12-30T11:06:40"/>
    <n v="0"/>
    <m/>
    <m/>
    <m/>
    <s v="Información General_JEF"/>
    <s v=""/>
    <n v="0"/>
    <s v="ANDROID-APP"/>
    <s v="Información General"/>
    <s v=""/>
    <m/>
    <n v="0"/>
    <n v="0"/>
  </r>
  <r>
    <n v="160911"/>
    <n v="160911"/>
    <m/>
    <s v=""/>
    <n v="993"/>
    <s v="1663121"/>
    <x v="28"/>
    <s v=""/>
    <d v="2021-11-05T00:00:00"/>
    <s v="viernes"/>
    <n v="6"/>
    <s v="noviembre"/>
    <n v="11"/>
    <n v="2021"/>
    <d v="1899-12-30T11:06:55"/>
    <n v="0"/>
    <m/>
    <m/>
    <m/>
    <s v="INTERCEPCIÓN DE LLAMADAS"/>
    <s v=""/>
    <n v="0"/>
    <s v="ANDROID-APP"/>
    <s v=""/>
    <s v=""/>
    <m/>
    <n v="0"/>
    <n v="0"/>
  </r>
  <r>
    <n v="160912"/>
    <n v="160912"/>
    <m/>
    <s v=""/>
    <n v="556"/>
    <s v="7405604"/>
    <x v="14"/>
    <s v=""/>
    <d v="2021-11-05T00:00:00"/>
    <s v="viernes"/>
    <n v="6"/>
    <s v="noviembre"/>
    <n v="11"/>
    <n v="2021"/>
    <d v="1899-12-30T11:07:02"/>
    <n v="0"/>
    <m/>
    <m/>
    <m/>
    <s v="INTERCEPCIÓN DE LLAMADAS"/>
    <s v=""/>
    <n v="0"/>
    <s v="ANDROID-APP"/>
    <s v=""/>
    <s v=""/>
    <m/>
    <n v="0"/>
    <n v="0"/>
  </r>
  <r>
    <n v="160913"/>
    <n v="160913"/>
    <m/>
    <s v=""/>
    <n v="556"/>
    <s v="7405604"/>
    <x v="14"/>
    <s v=""/>
    <d v="2021-11-05T00:00:00"/>
    <s v="viernes"/>
    <n v="6"/>
    <s v="noviembre"/>
    <n v="11"/>
    <n v="2021"/>
    <d v="1899-12-30T11:0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914"/>
    <n v="160914"/>
    <m/>
    <s v=""/>
    <n v="556"/>
    <s v="5194365"/>
    <x v="0"/>
    <s v=""/>
    <d v="2021-11-05T00:00:00"/>
    <s v="viernes"/>
    <n v="6"/>
    <s v="noviembre"/>
    <n v="11"/>
    <n v="2021"/>
    <d v="1899-12-30T11:07:23"/>
    <n v="0"/>
    <m/>
    <m/>
    <m/>
    <s v="Convocatoria_JEF"/>
    <s v=""/>
    <n v="0"/>
    <s v="ANDROID-APP"/>
    <s v="Convocatoria"/>
    <s v=""/>
    <m/>
    <n v="0"/>
    <n v="0"/>
  </r>
  <r>
    <n v="160915"/>
    <n v="160915"/>
    <m/>
    <s v=""/>
    <n v="556"/>
    <s v="5194365"/>
    <x v="0"/>
    <s v=""/>
    <d v="2021-11-05T00:00:00"/>
    <s v="viernes"/>
    <n v="6"/>
    <s v="noviembre"/>
    <n v="11"/>
    <n v="2021"/>
    <d v="1899-12-30T11:0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916"/>
    <n v="160916"/>
    <m/>
    <s v=""/>
    <n v="556"/>
    <s v="5194365"/>
    <x v="0"/>
    <s v=""/>
    <d v="2021-11-05T00:00:00"/>
    <s v="viernes"/>
    <n v="6"/>
    <s v="noviembre"/>
    <n v="11"/>
    <n v="2021"/>
    <d v="1899-12-30T11:0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0917"/>
    <n v="160917"/>
    <m/>
    <s v=""/>
    <n v="993"/>
    <s v="1663121"/>
    <x v="28"/>
    <s v=""/>
    <d v="2021-11-05T00:00:00"/>
    <s v="viernes"/>
    <n v="6"/>
    <s v="noviembre"/>
    <n v="11"/>
    <n v="2021"/>
    <d v="1899-12-30T11:10:12"/>
    <n v="0"/>
    <m/>
    <m/>
    <m/>
    <s v="Becas de Educación Básica"/>
    <s v=""/>
    <n v="0"/>
    <s v="ANDROID-APP"/>
    <s v="Becas de Educación Básica"/>
    <s v=""/>
    <m/>
    <n v="0"/>
    <n v="0"/>
  </r>
  <r>
    <n v="160918"/>
    <n v="160918"/>
    <m/>
    <s v=""/>
    <n v="993"/>
    <s v="1663121"/>
    <x v="28"/>
    <s v=""/>
    <d v="2021-11-05T00:00:00"/>
    <s v="viernes"/>
    <n v="6"/>
    <s v="noviembre"/>
    <n v="11"/>
    <n v="2021"/>
    <d v="1899-12-30T11:10:19"/>
    <n v="0"/>
    <m/>
    <m/>
    <m/>
    <s v="Redes Sociales"/>
    <s v=""/>
    <n v="0"/>
    <s v="ANDROID-APP"/>
    <s v="Redes Sociales"/>
    <s v=""/>
    <m/>
    <n v="0"/>
    <n v="0"/>
  </r>
  <r>
    <n v="160919"/>
    <n v="160919"/>
    <m/>
    <s v=""/>
    <n v="993"/>
    <s v="1663121"/>
    <x v="28"/>
    <s v=""/>
    <d v="2021-11-05T00:00:00"/>
    <s v="viernes"/>
    <n v="6"/>
    <s v="noviembre"/>
    <n v="11"/>
    <n v="2021"/>
    <d v="1899-12-30T11:10:21"/>
    <n v="0"/>
    <m/>
    <m/>
    <m/>
    <s v="Redes Sociales"/>
    <s v=""/>
    <n v="0"/>
    <s v="ANDROID-APP"/>
    <s v="Redes Sociales"/>
    <s v=""/>
    <m/>
    <n v="0"/>
    <n v="0"/>
  </r>
  <r>
    <n v="160920"/>
    <n v="160920"/>
    <m/>
    <s v=""/>
    <n v="993"/>
    <s v="1663121"/>
    <x v="28"/>
    <s v=""/>
    <d v="2021-11-05T00:00:00"/>
    <s v="viernes"/>
    <n v="6"/>
    <s v="noviembre"/>
    <n v="11"/>
    <n v="2021"/>
    <d v="1899-12-30T11:10:22"/>
    <n v="0"/>
    <m/>
    <m/>
    <m/>
    <s v="Becas de Educación Básica"/>
    <s v=""/>
    <n v="0"/>
    <s v="ANDROID-APP"/>
    <s v="Becas de Educación Básica"/>
    <s v=""/>
    <m/>
    <n v="0"/>
    <n v="0"/>
  </r>
  <r>
    <n v="160921"/>
    <n v="160921"/>
    <m/>
    <s v=""/>
    <n v="993"/>
    <s v="1663121"/>
    <x v="28"/>
    <s v=""/>
    <d v="2021-11-05T00:00:00"/>
    <s v="viernes"/>
    <n v="6"/>
    <s v="noviembre"/>
    <n v="11"/>
    <n v="2021"/>
    <d v="1899-12-30T11:10:30"/>
    <n v="0"/>
    <m/>
    <m/>
    <m/>
    <s v="INTERCEPCIÓN DE LLAMADAS"/>
    <s v=""/>
    <n v="0"/>
    <s v="ANDROID-APP"/>
    <s v=""/>
    <s v=""/>
    <m/>
    <n v="0"/>
    <n v="0"/>
  </r>
  <r>
    <n v="160922"/>
    <n v="160922"/>
    <m/>
    <s v=""/>
    <n v="993"/>
    <s v="1663121"/>
    <x v="28"/>
    <s v=""/>
    <d v="2021-11-05T00:00:00"/>
    <s v="viernes"/>
    <n v="6"/>
    <s v="noviembre"/>
    <n v="11"/>
    <n v="2021"/>
    <d v="1899-12-30T11:10:44"/>
    <n v="0"/>
    <m/>
    <m/>
    <m/>
    <s v="Becas de Educación Básica"/>
    <s v=""/>
    <n v="0"/>
    <s v="ANDROID-APP"/>
    <s v="Becas de Educación Básica"/>
    <s v=""/>
    <m/>
    <n v="0"/>
    <n v="0"/>
  </r>
  <r>
    <n v="160923"/>
    <n v="160923"/>
    <m/>
    <s v=""/>
    <n v="993"/>
    <s v="1663121"/>
    <x v="28"/>
    <s v=""/>
    <d v="2021-11-05T00:00:00"/>
    <s v="viernes"/>
    <n v="6"/>
    <s v="noviembre"/>
    <n v="11"/>
    <n v="2021"/>
    <d v="1899-12-30T11:10:49"/>
    <n v="0"/>
    <m/>
    <m/>
    <m/>
    <s v="Becas de Educación Básica"/>
    <s v=""/>
    <n v="0"/>
    <s v="ANDROID-APP"/>
    <s v="Becas de Educación Básica"/>
    <s v=""/>
    <m/>
    <n v="0"/>
    <n v="0"/>
  </r>
  <r>
    <n v="160924"/>
    <n v="160924"/>
    <m/>
    <s v=""/>
    <n v="993"/>
    <s v="1663121"/>
    <x v="28"/>
    <s v=""/>
    <d v="2021-11-05T00:00:00"/>
    <s v="viernes"/>
    <n v="6"/>
    <s v="noviembre"/>
    <n v="11"/>
    <n v="2021"/>
    <d v="1899-12-30T11:10:5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925"/>
    <n v="160925"/>
    <m/>
    <s v=""/>
    <n v="993"/>
    <s v="1663121"/>
    <x v="28"/>
    <s v=""/>
    <d v="2021-11-05T00:00:00"/>
    <s v="viernes"/>
    <n v="6"/>
    <s v="noviembre"/>
    <n v="11"/>
    <n v="2021"/>
    <d v="1899-12-30T11:10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0926"/>
    <n v="160926"/>
    <m/>
    <s v=""/>
    <n v="993"/>
    <s v="1663121"/>
    <x v="28"/>
    <s v=""/>
    <d v="2021-11-05T00:00:00"/>
    <s v="viernes"/>
    <n v="6"/>
    <s v="noviembre"/>
    <n v="11"/>
    <n v="2021"/>
    <d v="1899-12-30T11:11:23"/>
    <n v="0"/>
    <m/>
    <m/>
    <m/>
    <s v="Becas de Educación Media Superior"/>
    <s v=""/>
    <n v="0"/>
    <s v="ANDROID-APP"/>
    <s v="Becas de Educación Media Superior"/>
    <s v=""/>
    <m/>
    <n v="0"/>
    <n v="0"/>
  </r>
  <r>
    <n v="160927"/>
    <n v="160927"/>
    <m/>
    <s v=""/>
    <n v="993"/>
    <s v="1663121"/>
    <x v="28"/>
    <s v=""/>
    <d v="2021-11-05T00:00:00"/>
    <s v="viernes"/>
    <n v="6"/>
    <s v="noviembre"/>
    <n v="11"/>
    <n v="2021"/>
    <d v="1899-12-30T11:11:26"/>
    <n v="0"/>
    <m/>
    <m/>
    <m/>
    <s v="Bienestar Azteca"/>
    <s v=""/>
    <n v="0"/>
    <s v="ANDROID-APP"/>
    <s v="Bienestar Azteca"/>
    <s v=""/>
    <m/>
    <n v="0"/>
    <n v="0"/>
  </r>
  <r>
    <n v="160928"/>
    <n v="160928"/>
    <m/>
    <s v=""/>
    <n v="993"/>
    <s v="1663121"/>
    <x v="28"/>
    <s v=""/>
    <d v="2021-11-05T00:00:00"/>
    <s v="viernes"/>
    <n v="6"/>
    <s v="noviembre"/>
    <n v="11"/>
    <n v="2021"/>
    <d v="1899-12-30T11:11:30"/>
    <n v="0"/>
    <m/>
    <m/>
    <m/>
    <s v="Etapa 1. Registro"/>
    <s v=""/>
    <n v="0"/>
    <s v="ANDROID-APP"/>
    <s v="Etapa 1. Registro"/>
    <s v=""/>
    <m/>
    <n v="0"/>
    <n v="0"/>
  </r>
  <r>
    <n v="160929"/>
    <n v="160929"/>
    <m/>
    <s v=""/>
    <n v="556"/>
    <s v="5194365"/>
    <x v="0"/>
    <s v=""/>
    <d v="2021-11-05T00:00:00"/>
    <s v="viernes"/>
    <n v="6"/>
    <s v="noviembre"/>
    <n v="11"/>
    <n v="2021"/>
    <d v="1899-12-30T11:11:35"/>
    <n v="0"/>
    <m/>
    <m/>
    <m/>
    <s v="CONTINUAR LA LLAMADA"/>
    <s v=""/>
    <n v="0"/>
    <s v="ANDROID-APP"/>
    <s v="5511620300"/>
    <s v=""/>
    <m/>
    <n v="0"/>
    <n v="0"/>
  </r>
  <r>
    <n v="160930"/>
    <n v="160930"/>
    <m/>
    <s v=""/>
    <n v="993"/>
    <s v="1663121"/>
    <x v="28"/>
    <s v=""/>
    <d v="2021-11-05T00:00:00"/>
    <s v="viernes"/>
    <n v="6"/>
    <s v="noviembre"/>
    <n v="11"/>
    <n v="2021"/>
    <d v="1899-12-30T11:11:35"/>
    <n v="0"/>
    <m/>
    <m/>
    <m/>
    <s v="¿Qué es Bienestar Azteca?"/>
    <s v=""/>
    <n v="0"/>
    <s v="ANDROID-APP"/>
    <s v="¿Qué es Bienestar Azteca?"/>
    <s v=""/>
    <m/>
    <n v="0"/>
    <n v="0"/>
  </r>
  <r>
    <n v="160931"/>
    <n v="160931"/>
    <m/>
    <s v=""/>
    <n v="644"/>
    <s v="1956861"/>
    <x v="12"/>
    <s v=""/>
    <d v="2021-11-05T00:00:00"/>
    <s v="viernes"/>
    <n v="6"/>
    <s v="noviembre"/>
    <n v="11"/>
    <n v="2021"/>
    <d v="1899-12-30T11:11:57"/>
    <n v="0"/>
    <m/>
    <m/>
    <m/>
    <s v="INTERCEPCIÓN DE LLAMADAS"/>
    <s v=""/>
    <n v="0"/>
    <s v="ANDROID-APP"/>
    <s v=""/>
    <s v=""/>
    <m/>
    <n v="0"/>
    <n v="0"/>
  </r>
  <r>
    <n v="160932"/>
    <n v="160932"/>
    <m/>
    <s v=""/>
    <n v="644"/>
    <s v="1956861"/>
    <x v="12"/>
    <s v=""/>
    <d v="2021-11-05T00:00:00"/>
    <s v="viernes"/>
    <n v="6"/>
    <s v="noviembre"/>
    <n v="11"/>
    <n v="2021"/>
    <d v="1899-12-30T11:12:02"/>
    <n v="0"/>
    <m/>
    <m/>
    <m/>
    <s v="Becas de Educación Media Superior"/>
    <s v=""/>
    <n v="0"/>
    <s v="ANDROID-APP"/>
    <s v="Becas de Educación Media Superior"/>
    <s v=""/>
    <m/>
    <n v="0"/>
    <n v="0"/>
  </r>
  <r>
    <n v="160933"/>
    <n v="160933"/>
    <m/>
    <s v=""/>
    <n v="644"/>
    <s v="1956861"/>
    <x v="12"/>
    <s v=""/>
    <d v="2021-11-05T00:00:00"/>
    <s v="viernes"/>
    <n v="6"/>
    <s v="noviembre"/>
    <n v="11"/>
    <n v="2021"/>
    <d v="1899-12-30T11:12:03"/>
    <n v="0"/>
    <m/>
    <m/>
    <m/>
    <s v="Bienestar Azteca"/>
    <s v=""/>
    <n v="0"/>
    <s v="ANDROID-APP"/>
    <s v="Bienestar Azteca"/>
    <s v=""/>
    <m/>
    <n v="0"/>
    <n v="0"/>
  </r>
  <r>
    <n v="160934"/>
    <n v="160934"/>
    <m/>
    <s v=""/>
    <n v="644"/>
    <s v="1956861"/>
    <x v="12"/>
    <s v=""/>
    <d v="2021-11-05T00:00:00"/>
    <s v="viernes"/>
    <n v="6"/>
    <s v="noviembre"/>
    <n v="11"/>
    <n v="2021"/>
    <d v="1899-12-30T11:12:06"/>
    <n v="0"/>
    <m/>
    <m/>
    <m/>
    <s v="Etapa 2. Recibe tu beca."/>
    <s v=""/>
    <n v="0"/>
    <s v="ANDROID-APP"/>
    <s v="Etapa 2. Recibe tu beca."/>
    <s v=""/>
    <m/>
    <n v="0"/>
    <n v="0"/>
  </r>
  <r>
    <n v="160935"/>
    <n v="160935"/>
    <m/>
    <s v=""/>
    <n v="644"/>
    <s v="1956861"/>
    <x v="12"/>
    <s v=""/>
    <d v="2021-11-05T00:00:00"/>
    <s v="viernes"/>
    <n v="6"/>
    <s v="noviembre"/>
    <n v="11"/>
    <n v="2021"/>
    <d v="1899-12-30T11:12:08"/>
    <n v="0"/>
    <m/>
    <m/>
    <m/>
    <s v="Banco Bienestar Azteca"/>
    <s v=""/>
    <n v="0"/>
    <s v="ANDROID-APP"/>
    <s v="https://bienestarazteca.com/"/>
    <s v=""/>
    <m/>
    <n v="0"/>
    <n v="0"/>
  </r>
  <r>
    <n v="160936"/>
    <n v="160936"/>
    <m/>
    <s v=""/>
    <n v="844"/>
    <s v="2286440"/>
    <x v="20"/>
    <s v=""/>
    <d v="2021-11-05T00:00:00"/>
    <s v="viernes"/>
    <n v="6"/>
    <s v="noviembre"/>
    <n v="11"/>
    <n v="2021"/>
    <d v="1899-12-30T11:12:31"/>
    <n v="0"/>
    <m/>
    <m/>
    <m/>
    <s v="INTERCEPCIÓN DE LLAMADAS"/>
    <s v=""/>
    <n v="0"/>
    <s v="ANDROID-APP"/>
    <s v=""/>
    <s v=""/>
    <m/>
    <n v="0"/>
    <n v="0"/>
  </r>
  <r>
    <n v="160937"/>
    <n v="160937"/>
    <m/>
    <s v=""/>
    <n v="844"/>
    <s v="2286440"/>
    <x v="20"/>
    <s v=""/>
    <d v="2021-11-05T00:00:00"/>
    <s v="viernes"/>
    <n v="6"/>
    <s v="noviembre"/>
    <n v="11"/>
    <n v="2021"/>
    <d v="1899-12-30T11:12:46"/>
    <n v="0"/>
    <m/>
    <m/>
    <m/>
    <s v="Becas de Educación Media Superior"/>
    <s v=""/>
    <n v="0"/>
    <s v="ANDROID-APP"/>
    <s v="Becas de Educación Media Superior"/>
    <s v=""/>
    <m/>
    <n v="0"/>
    <n v="0"/>
  </r>
  <r>
    <n v="160938"/>
    <n v="160938"/>
    <m/>
    <s v=""/>
    <n v="844"/>
    <s v="2286440"/>
    <x v="20"/>
    <s v=""/>
    <d v="2021-11-05T00:00:00"/>
    <s v="viernes"/>
    <n v="6"/>
    <s v="noviembre"/>
    <n v="11"/>
    <n v="2021"/>
    <d v="1899-12-30T11:12:49"/>
    <n v="0"/>
    <m/>
    <m/>
    <m/>
    <s v="Información General_BEMS"/>
    <s v=""/>
    <n v="0"/>
    <s v="ANDROID-APP"/>
    <s v="Información General"/>
    <s v=""/>
    <m/>
    <n v="0"/>
    <n v="0"/>
  </r>
  <r>
    <n v="160939"/>
    <n v="160939"/>
    <m/>
    <s v=""/>
    <n v="844"/>
    <s v="2286440"/>
    <x v="20"/>
    <s v=""/>
    <d v="2021-11-05T00:00:00"/>
    <s v="viernes"/>
    <n v="6"/>
    <s v="noviembre"/>
    <n v="11"/>
    <n v="2021"/>
    <d v="1899-12-30T11:12:56"/>
    <n v="0"/>
    <m/>
    <m/>
    <m/>
    <s v="Bienestar Azteca"/>
    <s v=""/>
    <n v="0"/>
    <s v="ANDROID-APP"/>
    <s v="Bienestar Azteca"/>
    <s v=""/>
    <m/>
    <n v="0"/>
    <n v="0"/>
  </r>
  <r>
    <n v="160940"/>
    <n v="160940"/>
    <m/>
    <s v=""/>
    <n v="844"/>
    <s v="2286440"/>
    <x v="20"/>
    <s v=""/>
    <d v="2021-11-05T00:00:00"/>
    <s v="viernes"/>
    <n v="6"/>
    <s v="noviembre"/>
    <n v="11"/>
    <n v="2021"/>
    <d v="1899-12-30T11:13:00"/>
    <n v="0"/>
    <m/>
    <m/>
    <m/>
    <s v="¿Qué es Bienestar Azteca?"/>
    <s v=""/>
    <n v="0"/>
    <s v="ANDROID-APP"/>
    <s v="¿Qué es Bienestar Azteca?"/>
    <s v=""/>
    <m/>
    <n v="0"/>
    <n v="0"/>
  </r>
  <r>
    <n v="160941"/>
    <n v="160941"/>
    <m/>
    <s v=""/>
    <n v="844"/>
    <s v="2286440"/>
    <x v="20"/>
    <s v=""/>
    <d v="2021-11-05T00:00:00"/>
    <s v="viernes"/>
    <n v="6"/>
    <s v="noviembre"/>
    <n v="11"/>
    <n v="2021"/>
    <d v="1899-12-30T11:13:04"/>
    <n v="0"/>
    <m/>
    <m/>
    <m/>
    <s v="Etapa 1. Registro"/>
    <s v=""/>
    <n v="0"/>
    <s v="ANDROID-APP"/>
    <s v="Etapa 1. Registro"/>
    <s v=""/>
    <m/>
    <n v="0"/>
    <n v="0"/>
  </r>
  <r>
    <n v="160942"/>
    <n v="160942"/>
    <m/>
    <s v=""/>
    <n v="844"/>
    <s v="6099078"/>
    <x v="20"/>
    <s v=""/>
    <d v="2021-11-05T00:00:00"/>
    <s v="viernes"/>
    <n v="6"/>
    <s v="noviembre"/>
    <n v="11"/>
    <n v="2021"/>
    <d v="1899-12-30T11:13:08"/>
    <n v="0"/>
    <m/>
    <m/>
    <m/>
    <s v="INTERCEPCIÓN DE LLAMADAS"/>
    <s v=""/>
    <n v="0"/>
    <s v="ANDROID-APP"/>
    <s v=""/>
    <s v=""/>
    <m/>
    <n v="0"/>
    <n v="0"/>
  </r>
  <r>
    <n v="160943"/>
    <n v="160943"/>
    <m/>
    <s v=""/>
    <n v="993"/>
    <s v="4299670"/>
    <x v="28"/>
    <s v=""/>
    <d v="2021-11-05T00:00:00"/>
    <s v="viernes"/>
    <n v="6"/>
    <s v="noviembre"/>
    <n v="11"/>
    <n v="2021"/>
    <d v="1899-12-30T11:13:10"/>
    <n v="0"/>
    <m/>
    <m/>
    <m/>
    <s v="INTERCEPCIÓN DE LLAMADAS"/>
    <s v=""/>
    <n v="0"/>
    <s v="ANDROID-APP"/>
    <s v=""/>
    <s v=""/>
    <m/>
    <n v="0"/>
    <n v="0"/>
  </r>
  <r>
    <n v="160944"/>
    <n v="160944"/>
    <m/>
    <s v=""/>
    <n v="844"/>
    <s v="6099078"/>
    <x v="20"/>
    <s v=""/>
    <d v="2021-11-05T00:00:00"/>
    <s v="viernes"/>
    <n v="6"/>
    <s v="noviembre"/>
    <n v="11"/>
    <n v="2021"/>
    <d v="1899-12-30T11:13:19"/>
    <n v="0"/>
    <m/>
    <m/>
    <m/>
    <s v="Becas Jovenes Escribiendo el futuro"/>
    <s v=""/>
    <n v="0"/>
    <s v="ANDROID-APP"/>
    <s v="Becas Jovenes Escribiendo el futuro"/>
    <s v=""/>
    <m/>
    <n v="0"/>
    <n v="0"/>
  </r>
  <r>
    <n v="160945"/>
    <n v="160945"/>
    <m/>
    <s v=""/>
    <n v="993"/>
    <s v="4299670"/>
    <x v="28"/>
    <s v=""/>
    <d v="2021-11-05T00:00:00"/>
    <s v="viernes"/>
    <n v="6"/>
    <s v="noviembre"/>
    <n v="11"/>
    <n v="2021"/>
    <d v="1899-12-30T11:13:20"/>
    <n v="0"/>
    <m/>
    <m/>
    <m/>
    <s v="Becas de Educación Media Superior"/>
    <s v=""/>
    <n v="0"/>
    <s v="ANDROID-APP"/>
    <s v="Becas de Educación Media Superior"/>
    <s v=""/>
    <m/>
    <n v="0"/>
    <n v="0"/>
  </r>
  <r>
    <n v="160946"/>
    <n v="160946"/>
    <m/>
    <s v=""/>
    <n v="844"/>
    <s v="6099078"/>
    <x v="20"/>
    <s v=""/>
    <d v="2021-11-05T00:00:00"/>
    <s v="viernes"/>
    <n v="6"/>
    <s v="noviembre"/>
    <n v="11"/>
    <n v="2021"/>
    <d v="1899-12-30T11:13:22"/>
    <n v="0"/>
    <m/>
    <m/>
    <m/>
    <s v="Información General_JEF"/>
    <s v=""/>
    <n v="0"/>
    <s v="ANDROID-APP"/>
    <s v="Información General"/>
    <s v=""/>
    <m/>
    <n v="0"/>
    <n v="0"/>
  </r>
  <r>
    <n v="160947"/>
    <n v="160947"/>
    <m/>
    <s v=""/>
    <n v="993"/>
    <s v="4299670"/>
    <x v="28"/>
    <s v=""/>
    <d v="2021-11-05T00:00:00"/>
    <s v="viernes"/>
    <n v="6"/>
    <s v="noviembre"/>
    <n v="11"/>
    <n v="2021"/>
    <d v="1899-12-30T11:13:22"/>
    <n v="0"/>
    <m/>
    <m/>
    <m/>
    <s v="Bienestar Azteca"/>
    <s v=""/>
    <n v="0"/>
    <s v="ANDROID-APP"/>
    <s v="Bienestar Azteca"/>
    <s v=""/>
    <m/>
    <n v="0"/>
    <n v="0"/>
  </r>
  <r>
    <n v="160948"/>
    <n v="160948"/>
    <m/>
    <s v=""/>
    <n v="993"/>
    <s v="4299670"/>
    <x v="28"/>
    <s v=""/>
    <d v="2021-11-05T00:00:00"/>
    <s v="viernes"/>
    <n v="6"/>
    <s v="noviembre"/>
    <n v="11"/>
    <n v="2021"/>
    <d v="1899-12-30T11:13:27"/>
    <n v="0"/>
    <m/>
    <m/>
    <m/>
    <s v="Etapa 1. Registro"/>
    <s v=""/>
    <n v="0"/>
    <s v="ANDROID-APP"/>
    <s v="Etapa 1. Registro"/>
    <s v=""/>
    <m/>
    <n v="0"/>
    <n v="0"/>
  </r>
  <r>
    <n v="160949"/>
    <n v="160949"/>
    <m/>
    <s v=""/>
    <n v="993"/>
    <s v="4299670"/>
    <x v="28"/>
    <s v=""/>
    <d v="2021-11-05T00:00:00"/>
    <s v="viernes"/>
    <n v="6"/>
    <s v="noviembre"/>
    <n v="11"/>
    <n v="2021"/>
    <d v="1899-12-30T11:13:31"/>
    <n v="0"/>
    <m/>
    <m/>
    <m/>
    <s v="Etapa 1. Registro"/>
    <s v=""/>
    <n v="0"/>
    <s v="ANDROID-APP"/>
    <s v="https://bienestarazteca.com/"/>
    <s v=""/>
    <m/>
    <n v="0"/>
    <n v="0"/>
  </r>
  <r>
    <n v="160950"/>
    <n v="160950"/>
    <m/>
    <s v=""/>
    <n v="844"/>
    <s v="2286440"/>
    <x v="20"/>
    <s v=""/>
    <d v="2021-11-05T00:00:00"/>
    <s v="viernes"/>
    <n v="6"/>
    <s v="noviembre"/>
    <n v="11"/>
    <n v="2021"/>
    <d v="1899-12-30T11:13:31"/>
    <n v="0"/>
    <m/>
    <m/>
    <m/>
    <s v="¿Qué es Bienestar Azteca?"/>
    <s v=""/>
    <n v="0"/>
    <s v="ANDROID-APP"/>
    <s v="¿Qué es Bienestar Azteca?"/>
    <s v=""/>
    <m/>
    <n v="0"/>
    <n v="0"/>
  </r>
  <r>
    <n v="160951"/>
    <n v="160951"/>
    <m/>
    <s v=""/>
    <n v="844"/>
    <s v="6099078"/>
    <x v="20"/>
    <s v=""/>
    <d v="2021-11-05T00:00:00"/>
    <s v="viernes"/>
    <n v="6"/>
    <s v="noviembre"/>
    <n v="11"/>
    <n v="2021"/>
    <d v="1899-12-30T11:13:37"/>
    <n v="0"/>
    <m/>
    <m/>
    <m/>
    <s v="Becas de Educación Básica"/>
    <s v=""/>
    <n v="0"/>
    <s v="ANDROID-APP"/>
    <s v="Becas de Educación Básica"/>
    <s v=""/>
    <m/>
    <n v="0"/>
    <n v="0"/>
  </r>
  <r>
    <n v="160952"/>
    <n v="160952"/>
    <m/>
    <s v=""/>
    <n v="844"/>
    <s v="2286440"/>
    <x v="20"/>
    <s v=""/>
    <d v="2021-11-05T00:00:00"/>
    <s v="viernes"/>
    <n v="6"/>
    <s v="noviembre"/>
    <n v="11"/>
    <n v="2021"/>
    <d v="1899-12-30T11:13:40"/>
    <n v="0"/>
    <m/>
    <m/>
    <m/>
    <s v="¡Ayuda! No me puedo registrar."/>
    <s v=""/>
    <n v="0"/>
    <s v="ANDROID-APP"/>
    <s v="¡Ayuda! No me puedo registrar."/>
    <s v=""/>
    <m/>
    <n v="0"/>
    <n v="0"/>
  </r>
  <r>
    <n v="160953"/>
    <n v="160953"/>
    <m/>
    <s v=""/>
    <n v="844"/>
    <s v="6099078"/>
    <x v="20"/>
    <s v=""/>
    <d v="2021-11-05T00:00:00"/>
    <s v="viernes"/>
    <n v="6"/>
    <s v="noviembre"/>
    <n v="11"/>
    <n v="2021"/>
    <d v="1899-12-30T11:13:50"/>
    <n v="0"/>
    <m/>
    <m/>
    <m/>
    <s v="Becas de Educación Media Superior"/>
    <s v=""/>
    <n v="0"/>
    <s v="ANDROID-APP"/>
    <s v="Becas de Educación Media Superior"/>
    <s v=""/>
    <m/>
    <n v="0"/>
    <n v="0"/>
  </r>
  <r>
    <n v="160954"/>
    <n v="160954"/>
    <m/>
    <s v=""/>
    <n v="844"/>
    <s v="6099078"/>
    <x v="20"/>
    <s v=""/>
    <d v="2021-11-05T00:00:00"/>
    <s v="viernes"/>
    <n v="6"/>
    <s v="noviembre"/>
    <n v="11"/>
    <n v="2021"/>
    <d v="1899-12-30T11:13:51"/>
    <n v="0"/>
    <m/>
    <m/>
    <m/>
    <s v="Información General_BEMS"/>
    <s v=""/>
    <n v="0"/>
    <s v="ANDROID-APP"/>
    <s v="Información General"/>
    <s v=""/>
    <m/>
    <n v="0"/>
    <n v="0"/>
  </r>
  <r>
    <n v="160955"/>
    <n v="160955"/>
    <m/>
    <s v=""/>
    <n v="993"/>
    <s v="4299670"/>
    <x v="28"/>
    <s v=""/>
    <d v="2021-11-05T00:00:00"/>
    <s v="viernes"/>
    <n v="6"/>
    <s v="noviembre"/>
    <n v="11"/>
    <n v="2021"/>
    <d v="1899-12-30T11:13:52"/>
    <n v="0"/>
    <m/>
    <m/>
    <m/>
    <s v="Etapa 1. Registro"/>
    <s v=""/>
    <n v="0"/>
    <s v="ANDROID-APP"/>
    <s v="https://bienestarazteca.com/"/>
    <s v=""/>
    <m/>
    <n v="0"/>
    <n v="0"/>
  </r>
  <r>
    <n v="160956"/>
    <n v="160956"/>
    <m/>
    <s v=""/>
    <n v="844"/>
    <s v="6099078"/>
    <x v="20"/>
    <s v=""/>
    <d v="2021-11-05T00:00:00"/>
    <s v="viernes"/>
    <n v="6"/>
    <s v="noviembre"/>
    <n v="11"/>
    <n v="2021"/>
    <d v="1899-12-30T11:13:58"/>
    <n v="0"/>
    <m/>
    <m/>
    <m/>
    <s v="Bienestar Azteca"/>
    <s v=""/>
    <n v="0"/>
    <s v="ANDROID-APP"/>
    <s v="Bienestar Azteca"/>
    <s v=""/>
    <m/>
    <n v="0"/>
    <n v="0"/>
  </r>
  <r>
    <n v="160957"/>
    <n v="160957"/>
    <m/>
    <s v=""/>
    <n v="844"/>
    <s v="6099078"/>
    <x v="20"/>
    <s v=""/>
    <d v="2021-11-05T00:00:00"/>
    <s v="viernes"/>
    <n v="6"/>
    <s v="noviembre"/>
    <n v="11"/>
    <n v="2021"/>
    <d v="1899-12-30T11:14:02"/>
    <n v="0"/>
    <m/>
    <m/>
    <m/>
    <s v="Etapa 1. Registro"/>
    <s v=""/>
    <n v="0"/>
    <s v="ANDROID-APP"/>
    <s v="Etapa 1. Registro"/>
    <s v=""/>
    <m/>
    <n v="0"/>
    <n v="0"/>
  </r>
  <r>
    <n v="160958"/>
    <n v="160958"/>
    <m/>
    <s v=""/>
    <n v="844"/>
    <s v="6099078"/>
    <x v="20"/>
    <s v=""/>
    <d v="2021-11-05T00:00:00"/>
    <s v="viernes"/>
    <n v="6"/>
    <s v="noviembre"/>
    <n v="11"/>
    <n v="2021"/>
    <d v="1899-12-30T11:14:10"/>
    <n v="0"/>
    <m/>
    <m/>
    <m/>
    <s v="Información General_BEMS"/>
    <s v=""/>
    <n v="0"/>
    <s v="ANDROID-APP"/>
    <s v="Información General"/>
    <s v=""/>
    <m/>
    <n v="0"/>
    <n v="0"/>
  </r>
  <r>
    <n v="160959"/>
    <n v="160959"/>
    <m/>
    <s v=""/>
    <n v="844"/>
    <s v="2286440"/>
    <x v="20"/>
    <s v=""/>
    <d v="2021-11-05T00:00:00"/>
    <s v="viernes"/>
    <n v="6"/>
    <s v="noviembre"/>
    <n v="11"/>
    <n v="2021"/>
    <d v="1899-12-30T11:14:43"/>
    <n v="0"/>
    <m/>
    <m/>
    <m/>
    <s v="¡Ayuda! No me puedo registrar."/>
    <s v=""/>
    <n v="0"/>
    <s v="ANDROID-APP"/>
    <s v="¡Ayuda! No me puedo registrar."/>
    <s v=""/>
    <m/>
    <n v="0"/>
    <n v="0"/>
  </r>
  <r>
    <n v="160960"/>
    <n v="160960"/>
    <m/>
    <s v=""/>
    <n v="228"/>
    <s v="4801206"/>
    <x v="3"/>
    <s v=""/>
    <d v="2021-11-05T00:00:00"/>
    <s v="viernes"/>
    <n v="6"/>
    <s v="noviembre"/>
    <n v="11"/>
    <n v="2021"/>
    <d v="1899-12-30T11:15:55"/>
    <n v="0"/>
    <m/>
    <m/>
    <m/>
    <s v="Becas de Educación Media Superior"/>
    <s v=""/>
    <n v="0"/>
    <s v="ANDROID-APP"/>
    <s v="Becas de Educación Media Superior"/>
    <s v=""/>
    <m/>
    <n v="0"/>
    <n v="0"/>
  </r>
  <r>
    <n v="160961"/>
    <n v="160961"/>
    <m/>
    <s v=""/>
    <n v="228"/>
    <s v="4801206"/>
    <x v="3"/>
    <s v=""/>
    <d v="2021-11-05T00:00:00"/>
    <s v="viernes"/>
    <n v="6"/>
    <s v="noviembre"/>
    <n v="11"/>
    <n v="2021"/>
    <d v="1899-12-30T11:16:00"/>
    <n v="0"/>
    <m/>
    <m/>
    <m/>
    <s v="Bienestar Azteca"/>
    <s v=""/>
    <n v="0"/>
    <s v="ANDROID-APP"/>
    <s v="Bienestar Azteca"/>
    <s v=""/>
    <m/>
    <n v="0"/>
    <n v="0"/>
  </r>
  <r>
    <n v="160962"/>
    <n v="160962"/>
    <m/>
    <s v=""/>
    <n v="228"/>
    <s v="4801206"/>
    <x v="3"/>
    <s v=""/>
    <d v="2021-11-05T00:00:00"/>
    <s v="viernes"/>
    <n v="6"/>
    <s v="noviembre"/>
    <n v="11"/>
    <n v="2021"/>
    <d v="1899-12-30T11:16:10"/>
    <n v="0"/>
    <m/>
    <m/>
    <m/>
    <s v="Etapa 2. Recibe tu beca."/>
    <s v=""/>
    <n v="0"/>
    <s v="ANDROID-APP"/>
    <s v="Etapa 2. Recibe tu beca."/>
    <s v=""/>
    <m/>
    <n v="0"/>
    <n v="0"/>
  </r>
  <r>
    <n v="160963"/>
    <n v="160963"/>
    <m/>
    <s v=""/>
    <n v="228"/>
    <s v="4801206"/>
    <x v="3"/>
    <s v=""/>
    <d v="2021-11-05T00:00:00"/>
    <s v="viernes"/>
    <n v="6"/>
    <s v="noviembre"/>
    <n v="11"/>
    <n v="2021"/>
    <d v="1899-12-30T11:16:15"/>
    <n v="0"/>
    <m/>
    <m/>
    <m/>
    <s v="¿Qué es Bienestar Azteca?"/>
    <s v=""/>
    <n v="0"/>
    <s v="ANDROID-APP"/>
    <s v="¿Qué es Bienestar Azteca?"/>
    <s v=""/>
    <m/>
    <n v="0"/>
    <n v="0"/>
  </r>
  <r>
    <n v="160964"/>
    <n v="160964"/>
    <m/>
    <s v=""/>
    <n v="228"/>
    <s v="4801206"/>
    <x v="3"/>
    <s v=""/>
    <d v="2021-11-05T00:00:00"/>
    <s v="viernes"/>
    <n v="6"/>
    <s v="noviembre"/>
    <n v="11"/>
    <n v="2021"/>
    <d v="1899-12-30T11:16:16"/>
    <n v="0"/>
    <m/>
    <m/>
    <m/>
    <s v="Etapa 1. Registro"/>
    <s v=""/>
    <n v="0"/>
    <s v="ANDROID-APP"/>
    <s v="Etapa 1. Registro"/>
    <s v=""/>
    <m/>
    <n v="0"/>
    <n v="0"/>
  </r>
  <r>
    <n v="160965"/>
    <n v="160965"/>
    <m/>
    <s v=""/>
    <n v="782"/>
    <s v="1167049"/>
    <x v="14"/>
    <s v=""/>
    <d v="2021-11-05T00:00:00"/>
    <s v="viernes"/>
    <n v="6"/>
    <s v="noviembre"/>
    <n v="11"/>
    <n v="2021"/>
    <d v="1899-12-30T11:16:17"/>
    <n v="0"/>
    <m/>
    <m/>
    <m/>
    <s v="INTERCEPCIÓN DE LLAMADAS"/>
    <s v=""/>
    <n v="0"/>
    <s v="ANDROID-APP"/>
    <s v=""/>
    <s v=""/>
    <m/>
    <n v="0"/>
    <n v="0"/>
  </r>
  <r>
    <n v="160966"/>
    <n v="160966"/>
    <m/>
    <s v=""/>
    <n v="228"/>
    <s v="4801206"/>
    <x v="3"/>
    <s v=""/>
    <d v="2021-11-05T00:00:00"/>
    <s v="viernes"/>
    <n v="6"/>
    <s v="noviembre"/>
    <n v="11"/>
    <n v="2021"/>
    <d v="1899-12-30T11:16:19"/>
    <n v="0"/>
    <m/>
    <m/>
    <m/>
    <s v="Etapa 1. Registro"/>
    <s v=""/>
    <n v="0"/>
    <s v="ANDROID-APP"/>
    <s v="https://bienestarazteca.com/"/>
    <s v=""/>
    <m/>
    <n v="0"/>
    <n v="0"/>
  </r>
  <r>
    <n v="160967"/>
    <n v="160967"/>
    <m/>
    <s v=""/>
    <n v="782"/>
    <s v="1167049"/>
    <x v="14"/>
    <s v=""/>
    <d v="2021-11-05T00:00:00"/>
    <s v="viernes"/>
    <n v="6"/>
    <s v="noviembre"/>
    <n v="11"/>
    <n v="2021"/>
    <d v="1899-12-30T11:16:41"/>
    <n v="0"/>
    <m/>
    <m/>
    <m/>
    <s v="Becas de Educación Básica"/>
    <s v=""/>
    <n v="0"/>
    <s v="ANDROID-APP"/>
    <s v="Becas de Educación Básica"/>
    <s v=""/>
    <m/>
    <n v="0"/>
    <n v="0"/>
  </r>
  <r>
    <n v="160968"/>
    <n v="160968"/>
    <m/>
    <s v=""/>
    <n v="782"/>
    <s v="1167049"/>
    <x v="14"/>
    <s v=""/>
    <d v="2021-11-05T00:00:00"/>
    <s v="viernes"/>
    <n v="6"/>
    <s v="noviembre"/>
    <n v="11"/>
    <n v="2021"/>
    <d v="1899-12-30T11:16:42"/>
    <n v="0"/>
    <m/>
    <m/>
    <m/>
    <s v="Becas de Educación Básica"/>
    <s v=""/>
    <n v="0"/>
    <s v="ANDROID-APP"/>
    <s v="Becas de Educación Básica"/>
    <s v=""/>
    <m/>
    <n v="0"/>
    <n v="0"/>
  </r>
  <r>
    <n v="160969"/>
    <n v="160969"/>
    <m/>
    <s v=""/>
    <n v="782"/>
    <s v="1167049"/>
    <x v="14"/>
    <s v=""/>
    <d v="2021-11-05T00:00:00"/>
    <s v="viernes"/>
    <n v="6"/>
    <s v="noviembre"/>
    <n v="11"/>
    <n v="2021"/>
    <d v="1899-12-30T11:16:53"/>
    <n v="0"/>
    <m/>
    <m/>
    <m/>
    <s v="Becas de Educación Media Superior"/>
    <s v=""/>
    <n v="0"/>
    <s v="ANDROID-APP"/>
    <s v="Becas de Educación Media Superior"/>
    <s v=""/>
    <m/>
    <n v="0"/>
    <n v="0"/>
  </r>
  <r>
    <n v="160970"/>
    <n v="160970"/>
    <m/>
    <s v=""/>
    <n v="782"/>
    <s v="1167049"/>
    <x v="14"/>
    <s v=""/>
    <d v="2021-11-05T00:00:00"/>
    <s v="viernes"/>
    <n v="6"/>
    <s v="noviembre"/>
    <n v="11"/>
    <n v="2021"/>
    <d v="1899-12-30T11:16:57"/>
    <n v="0"/>
    <m/>
    <m/>
    <m/>
    <s v="Información General_BEMS"/>
    <s v=""/>
    <n v="0"/>
    <s v="ANDROID-APP"/>
    <s v="Información General"/>
    <s v=""/>
    <m/>
    <n v="0"/>
    <n v="0"/>
  </r>
  <r>
    <n v="160971"/>
    <n v="160971"/>
    <m/>
    <s v=""/>
    <n v="782"/>
    <s v="1167049"/>
    <x v="14"/>
    <s v=""/>
    <d v="2021-11-05T00:00:00"/>
    <s v="viernes"/>
    <n v="6"/>
    <s v="noviembre"/>
    <n v="11"/>
    <n v="2021"/>
    <d v="1899-12-30T11:17:05"/>
    <n v="0"/>
    <m/>
    <m/>
    <m/>
    <s v="Becas de Educación Media Superior"/>
    <s v=""/>
    <n v="0"/>
    <s v="ANDROID-APP"/>
    <s v="Becas de Educación Media Superior"/>
    <s v=""/>
    <m/>
    <n v="0"/>
    <n v="0"/>
  </r>
  <r>
    <n v="160972"/>
    <n v="160972"/>
    <m/>
    <s v=""/>
    <n v="782"/>
    <s v="1167049"/>
    <x v="14"/>
    <s v=""/>
    <d v="2021-11-05T00:00:00"/>
    <s v="viernes"/>
    <n v="6"/>
    <s v="noviembre"/>
    <n v="11"/>
    <n v="2021"/>
    <d v="1899-12-30T11:17:05"/>
    <n v="0"/>
    <m/>
    <m/>
    <m/>
    <s v="Bienestar Azteca"/>
    <s v=""/>
    <n v="0"/>
    <s v="ANDROID-APP"/>
    <s v="Bienestar Azteca"/>
    <s v=""/>
    <m/>
    <n v="0"/>
    <n v="0"/>
  </r>
  <r>
    <n v="160973"/>
    <n v="160973"/>
    <m/>
    <s v=""/>
    <n v="782"/>
    <s v="1167049"/>
    <x v="14"/>
    <s v=""/>
    <d v="2021-11-05T00:00:00"/>
    <s v="viernes"/>
    <n v="6"/>
    <s v="noviembre"/>
    <n v="11"/>
    <n v="2021"/>
    <d v="1899-12-30T11:17:06"/>
    <n v="0"/>
    <m/>
    <m/>
    <m/>
    <s v="¿Qué es Bienestar Azteca?"/>
    <s v=""/>
    <n v="0"/>
    <s v="ANDROID-APP"/>
    <s v="¿Qué es Bienestar Azteca?"/>
    <s v=""/>
    <m/>
    <n v="0"/>
    <n v="0"/>
  </r>
  <r>
    <n v="160974"/>
    <n v="160974"/>
    <m/>
    <s v=""/>
    <n v="844"/>
    <s v="6099078"/>
    <x v="20"/>
    <s v=""/>
    <d v="2021-11-05T00:00:00"/>
    <s v="viernes"/>
    <n v="6"/>
    <s v="noviembre"/>
    <n v="11"/>
    <n v="2021"/>
    <d v="1899-12-30T11:17:22"/>
    <n v="0"/>
    <m/>
    <m/>
    <m/>
    <s v="INTERCEPCIÓN DE LLAMADAS"/>
    <s v=""/>
    <n v="0"/>
    <s v="ANDROID-APP"/>
    <s v=""/>
    <s v=""/>
    <m/>
    <n v="0"/>
    <n v="0"/>
  </r>
  <r>
    <n v="160975"/>
    <n v="160975"/>
    <m/>
    <s v=""/>
    <n v="782"/>
    <s v="1167049"/>
    <x v="14"/>
    <s v=""/>
    <d v="2021-11-05T00:00:00"/>
    <s v="viernes"/>
    <n v="6"/>
    <s v="noviembre"/>
    <n v="11"/>
    <n v="2021"/>
    <d v="1899-12-30T11:17:23"/>
    <n v="0"/>
    <m/>
    <m/>
    <m/>
    <s v="¿Qué es Bienestar Azteca?"/>
    <s v=""/>
    <n v="0"/>
    <s v="ANDROID-APP"/>
    <s v="¿Qué es Bienestar Azteca?"/>
    <s v=""/>
    <m/>
    <n v="0"/>
    <n v="0"/>
  </r>
  <r>
    <n v="160976"/>
    <n v="160976"/>
    <m/>
    <s v=""/>
    <n v="782"/>
    <s v="1167049"/>
    <x v="14"/>
    <s v=""/>
    <d v="2021-11-05T00:00:00"/>
    <s v="viernes"/>
    <n v="6"/>
    <s v="noviembre"/>
    <n v="11"/>
    <n v="2021"/>
    <d v="1899-12-30T11:17:2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0977"/>
    <n v="160977"/>
    <m/>
    <s v=""/>
    <n v="782"/>
    <s v="1167049"/>
    <x v="14"/>
    <s v=""/>
    <d v="2021-11-05T00:00:00"/>
    <s v="viernes"/>
    <n v="6"/>
    <s v="noviembre"/>
    <n v="11"/>
    <n v="2021"/>
    <d v="1899-12-30T11:17:3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0978"/>
    <n v="160978"/>
    <m/>
    <s v=""/>
    <n v="782"/>
    <s v="1167049"/>
    <x v="14"/>
    <s v=""/>
    <d v="2021-11-05T00:00:00"/>
    <s v="viernes"/>
    <n v="6"/>
    <s v="noviembre"/>
    <n v="11"/>
    <n v="2021"/>
    <d v="1899-12-30T11:17:32"/>
    <n v="0"/>
    <m/>
    <m/>
    <m/>
    <s v="¿Qué es Bienestar Azteca?"/>
    <s v=""/>
    <n v="0"/>
    <s v="ANDROID-APP"/>
    <s v="¿Qué es Bienestar Azteca?"/>
    <s v=""/>
    <m/>
    <n v="0"/>
    <n v="0"/>
  </r>
  <r>
    <n v="160979"/>
    <n v="160979"/>
    <m/>
    <s v=""/>
    <n v="844"/>
    <s v="6099078"/>
    <x v="20"/>
    <s v=""/>
    <d v="2021-11-05T00:00:00"/>
    <s v="viernes"/>
    <n v="6"/>
    <s v="noviembre"/>
    <n v="11"/>
    <n v="2021"/>
    <d v="1899-12-30T11:17:38"/>
    <n v="0"/>
    <m/>
    <m/>
    <m/>
    <s v="Becas de Educación Básica"/>
    <s v=""/>
    <n v="0"/>
    <s v="ANDROID-APP"/>
    <s v="Becas de Educación Básica"/>
    <s v=""/>
    <m/>
    <n v="0"/>
    <n v="0"/>
  </r>
  <r>
    <n v="160980"/>
    <n v="160980"/>
    <m/>
    <s v=""/>
    <n v="783"/>
    <s v="1524412"/>
    <x v="14"/>
    <s v=""/>
    <d v="2021-11-05T00:00:00"/>
    <s v="viernes"/>
    <n v="6"/>
    <s v="noviembre"/>
    <n v="11"/>
    <n v="2021"/>
    <d v="1899-12-30T11:17:44"/>
    <n v="0"/>
    <m/>
    <m/>
    <m/>
    <s v="INTERCEPCIÓN DE LLAMADAS"/>
    <s v=""/>
    <n v="0"/>
    <s v="ANDROID-APP"/>
    <s v=""/>
    <s v=""/>
    <m/>
    <n v="0"/>
    <n v="0"/>
  </r>
  <r>
    <n v="160981"/>
    <n v="160981"/>
    <m/>
    <s v=""/>
    <n v="844"/>
    <s v="6099078"/>
    <x v="20"/>
    <s v=""/>
    <d v="2021-11-05T00:00:00"/>
    <s v="viernes"/>
    <n v="6"/>
    <s v="noviembre"/>
    <n v="11"/>
    <n v="2021"/>
    <d v="1899-12-30T11:17:51"/>
    <n v="0"/>
    <m/>
    <m/>
    <m/>
    <s v="Becas de Educación Media Superior"/>
    <s v=""/>
    <n v="0"/>
    <s v="ANDROID-APP"/>
    <s v="Becas de Educación Media Superior"/>
    <s v=""/>
    <m/>
    <n v="0"/>
    <n v="0"/>
  </r>
  <r>
    <n v="160982"/>
    <n v="160982"/>
    <m/>
    <s v=""/>
    <n v="844"/>
    <s v="6099078"/>
    <x v="20"/>
    <s v=""/>
    <d v="2021-11-05T00:00:00"/>
    <s v="viernes"/>
    <n v="6"/>
    <s v="noviembre"/>
    <n v="11"/>
    <n v="2021"/>
    <d v="1899-12-30T11:17:51"/>
    <n v="0"/>
    <m/>
    <m/>
    <m/>
    <s v="Bienestar Azteca"/>
    <s v=""/>
    <n v="0"/>
    <s v="ANDROID-APP"/>
    <s v="Bienestar Azteca"/>
    <s v=""/>
    <m/>
    <n v="0"/>
    <n v="0"/>
  </r>
  <r>
    <n v="160983"/>
    <n v="160983"/>
    <m/>
    <s v=""/>
    <n v="844"/>
    <s v="6099078"/>
    <x v="20"/>
    <s v=""/>
    <d v="2021-11-05T00:00:00"/>
    <s v="viernes"/>
    <n v="6"/>
    <s v="noviembre"/>
    <n v="11"/>
    <n v="2021"/>
    <d v="1899-12-30T11:17:53"/>
    <n v="0"/>
    <m/>
    <m/>
    <m/>
    <s v="Etapa 1. Registro"/>
    <s v=""/>
    <n v="0"/>
    <s v="ANDROID-APP"/>
    <s v="Etapa 1. Registro"/>
    <s v=""/>
    <m/>
    <n v="0"/>
    <n v="0"/>
  </r>
  <r>
    <n v="160984"/>
    <n v="160984"/>
    <m/>
    <s v=""/>
    <n v="844"/>
    <s v="6099078"/>
    <x v="20"/>
    <s v=""/>
    <d v="2021-11-05T00:00:00"/>
    <s v="viernes"/>
    <n v="6"/>
    <s v="noviembre"/>
    <n v="11"/>
    <n v="2021"/>
    <d v="1899-12-30T11:17:56"/>
    <n v="0"/>
    <m/>
    <m/>
    <m/>
    <s v="Etapa 2. Recibe tu beca."/>
    <s v=""/>
    <n v="0"/>
    <s v="ANDROID-APP"/>
    <s v="Etapa 2. Recibe tu beca."/>
    <s v=""/>
    <m/>
    <n v="0"/>
    <n v="0"/>
  </r>
  <r>
    <n v="160985"/>
    <n v="160985"/>
    <m/>
    <s v=""/>
    <n v="844"/>
    <s v="6099078"/>
    <x v="20"/>
    <s v=""/>
    <d v="2021-11-05T00:00:00"/>
    <s v="viernes"/>
    <n v="6"/>
    <s v="noviembre"/>
    <n v="11"/>
    <n v="2021"/>
    <d v="1899-12-30T11:17:57"/>
    <n v="0"/>
    <m/>
    <m/>
    <m/>
    <s v="Banco Bienestar Azteca"/>
    <s v=""/>
    <n v="0"/>
    <s v="ANDROID-APP"/>
    <s v="https://bienestarazteca.com/"/>
    <s v=""/>
    <m/>
    <n v="0"/>
    <n v="0"/>
  </r>
  <r>
    <n v="160986"/>
    <n v="160986"/>
    <m/>
    <s v=""/>
    <n v="844"/>
    <s v="6099078"/>
    <x v="20"/>
    <s v=""/>
    <d v="2021-11-05T00:00:00"/>
    <s v="viernes"/>
    <n v="6"/>
    <s v="noviembre"/>
    <n v="11"/>
    <n v="2021"/>
    <d v="1899-12-30T11:17:59"/>
    <n v="0"/>
    <m/>
    <m/>
    <m/>
    <s v="Banco Bienestar Azteca"/>
    <s v=""/>
    <n v="0"/>
    <s v="ANDROID-APP"/>
    <s v="https://bienestarazteca.com/"/>
    <s v=""/>
    <m/>
    <n v="0"/>
    <n v="0"/>
  </r>
  <r>
    <n v="160987"/>
    <n v="160987"/>
    <m/>
    <s v=""/>
    <n v="844"/>
    <s v="6099078"/>
    <x v="20"/>
    <s v=""/>
    <d v="2021-11-05T00:00:00"/>
    <s v="viernes"/>
    <n v="6"/>
    <s v="noviembre"/>
    <n v="11"/>
    <n v="2021"/>
    <d v="1899-12-30T11:17:59"/>
    <n v="0"/>
    <m/>
    <m/>
    <m/>
    <s v="Banco Bienestar Azteca"/>
    <s v=""/>
    <n v="0"/>
    <s v="ANDROID-APP"/>
    <s v="https://bienestarazteca.com/"/>
    <s v=""/>
    <m/>
    <n v="0"/>
    <n v="0"/>
  </r>
  <r>
    <n v="160988"/>
    <n v="160988"/>
    <m/>
    <s v=""/>
    <n v="783"/>
    <s v="1524412"/>
    <x v="14"/>
    <s v=""/>
    <d v="2021-11-05T00:00:00"/>
    <s v="viernes"/>
    <n v="6"/>
    <s v="noviembre"/>
    <n v="11"/>
    <n v="2021"/>
    <d v="1899-12-30T11:18:25"/>
    <n v="0"/>
    <m/>
    <m/>
    <m/>
    <s v="Becas de Educación Media Superior"/>
    <s v=""/>
    <n v="0"/>
    <s v="ANDROID-APP"/>
    <s v="Becas de Educación Media Superior"/>
    <s v=""/>
    <m/>
    <n v="0"/>
    <n v="0"/>
  </r>
  <r>
    <n v="160989"/>
    <n v="160989"/>
    <m/>
    <s v=""/>
    <n v="783"/>
    <s v="1524412"/>
    <x v="14"/>
    <s v=""/>
    <d v="2021-11-05T00:00:00"/>
    <s v="viernes"/>
    <n v="6"/>
    <s v="noviembre"/>
    <n v="11"/>
    <n v="2021"/>
    <d v="1899-12-30T11:18:27"/>
    <n v="0"/>
    <m/>
    <m/>
    <m/>
    <s v="Información General_BEMS"/>
    <s v=""/>
    <n v="0"/>
    <s v="ANDROID-APP"/>
    <s v="Información General"/>
    <s v=""/>
    <m/>
    <n v="0"/>
    <n v="0"/>
  </r>
  <r>
    <n v="160990"/>
    <n v="160990"/>
    <m/>
    <s v=""/>
    <n v="783"/>
    <s v="1524412"/>
    <x v="14"/>
    <s v=""/>
    <d v="2021-11-05T00:00:00"/>
    <s v="viernes"/>
    <n v="6"/>
    <s v="noviembre"/>
    <n v="11"/>
    <n v="2021"/>
    <d v="1899-12-30T11:18:32"/>
    <n v="0"/>
    <m/>
    <m/>
    <m/>
    <s v="Becas Jovenes Escribiendo el futuro"/>
    <s v=""/>
    <n v="0"/>
    <s v="ANDROID-APP"/>
    <s v="Becas Jovenes Escribiendo el futuro"/>
    <s v=""/>
    <m/>
    <n v="0"/>
    <n v="0"/>
  </r>
  <r>
    <n v="160991"/>
    <n v="160991"/>
    <m/>
    <s v=""/>
    <n v="783"/>
    <s v="1524412"/>
    <x v="14"/>
    <s v=""/>
    <d v="2021-11-05T00:00:00"/>
    <s v="viernes"/>
    <n v="6"/>
    <s v="noviembre"/>
    <n v="11"/>
    <n v="2021"/>
    <d v="1899-12-30T11:18:34"/>
    <n v="0"/>
    <m/>
    <m/>
    <m/>
    <s v="Convocatoria_JEF"/>
    <s v=""/>
    <n v="0"/>
    <s v="ANDROID-APP"/>
    <s v="Convocatoria"/>
    <s v=""/>
    <m/>
    <n v="0"/>
    <n v="0"/>
  </r>
  <r>
    <n v="160992"/>
    <n v="160992"/>
    <m/>
    <s v=""/>
    <n v="783"/>
    <s v="1524412"/>
    <x v="14"/>
    <s v=""/>
    <d v="2021-11-05T00:00:00"/>
    <s v="viernes"/>
    <n v="6"/>
    <s v="noviembre"/>
    <n v="11"/>
    <n v="2021"/>
    <d v="1899-12-30T11:18:38"/>
    <n v="0"/>
    <m/>
    <m/>
    <m/>
    <s v="Redes Sociales"/>
    <s v=""/>
    <n v="0"/>
    <s v="ANDROID-APP"/>
    <s v="Redes Sociales"/>
    <s v=""/>
    <m/>
    <n v="0"/>
    <n v="0"/>
  </r>
  <r>
    <n v="160993"/>
    <n v="160993"/>
    <m/>
    <s v=""/>
    <n v="783"/>
    <s v="1524412"/>
    <x v="14"/>
    <s v=""/>
    <d v="2021-11-05T00:00:00"/>
    <s v="viernes"/>
    <n v="6"/>
    <s v="noviembre"/>
    <n v="11"/>
    <n v="2021"/>
    <d v="1899-12-30T11:18:39"/>
    <n v="0"/>
    <m/>
    <m/>
    <m/>
    <s v="Redes Sociales"/>
    <s v=""/>
    <n v="0"/>
    <s v="ANDROID-APP"/>
    <s v="Redes Sociales"/>
    <s v=""/>
    <m/>
    <n v="0"/>
    <n v="0"/>
  </r>
  <r>
    <n v="160994"/>
    <n v="160994"/>
    <m/>
    <s v=""/>
    <n v="783"/>
    <s v="1524412"/>
    <x v="14"/>
    <s v=""/>
    <d v="2021-11-05T00:00:00"/>
    <s v="viernes"/>
    <n v="6"/>
    <s v="noviembre"/>
    <n v="11"/>
    <n v="2021"/>
    <d v="1899-12-30T11:18:40"/>
    <n v="0"/>
    <m/>
    <m/>
    <m/>
    <s v="Redes Sociales"/>
    <s v=""/>
    <n v="0"/>
    <s v="ANDROID-APP"/>
    <s v="Redes Sociales"/>
    <s v=""/>
    <m/>
    <n v="0"/>
    <n v="0"/>
  </r>
  <r>
    <n v="160995"/>
    <n v="160995"/>
    <m/>
    <s v=""/>
    <n v="442"/>
    <s v="8364763"/>
    <x v="32"/>
    <s v=""/>
    <d v="2021-11-05T00:00:00"/>
    <s v="viernes"/>
    <n v="6"/>
    <s v="noviembre"/>
    <n v="11"/>
    <n v="2021"/>
    <d v="1899-12-30T11:19:15"/>
    <n v="0"/>
    <m/>
    <m/>
    <m/>
    <s v="INTERCEPCIÓN DE LLAMADAS"/>
    <s v=""/>
    <n v="0"/>
    <s v="ANDROID-APP"/>
    <s v=""/>
    <s v=""/>
    <m/>
    <n v="0"/>
    <n v="0"/>
  </r>
  <r>
    <n v="160996"/>
    <n v="160996"/>
    <m/>
    <s v=""/>
    <n v="442"/>
    <s v="8364763"/>
    <x v="32"/>
    <s v=""/>
    <d v="2021-11-05T00:00:00"/>
    <s v="viernes"/>
    <n v="6"/>
    <s v="noviembre"/>
    <n v="11"/>
    <n v="2021"/>
    <d v="1899-12-30T11:19:24"/>
    <n v="0"/>
    <m/>
    <m/>
    <m/>
    <s v="Redes Sociales"/>
    <s v=""/>
    <n v="0"/>
    <s v="ANDROID-APP"/>
    <s v="Redes Sociales"/>
    <s v=""/>
    <m/>
    <n v="0"/>
    <n v="0"/>
  </r>
  <r>
    <n v="160997"/>
    <n v="160997"/>
    <m/>
    <s v=""/>
    <n v="442"/>
    <s v="8364763"/>
    <x v="32"/>
    <s v=""/>
    <d v="2021-11-05T00:00:00"/>
    <s v="viernes"/>
    <n v="6"/>
    <s v="noviembre"/>
    <n v="11"/>
    <n v="2021"/>
    <d v="1899-12-30T11:19:35"/>
    <n v="0"/>
    <m/>
    <m/>
    <m/>
    <s v="FACEBOOK"/>
    <s v=""/>
    <n v="0"/>
    <s v="ANDROID-APP"/>
    <s v=" FACEBOOK"/>
    <s v=""/>
    <m/>
    <n v="0"/>
    <n v="0"/>
  </r>
  <r>
    <n v="160998"/>
    <n v="160998"/>
    <m/>
    <s v=""/>
    <n v="442"/>
    <s v="8364763"/>
    <x v="32"/>
    <s v=""/>
    <d v="2021-11-05T00:00:00"/>
    <s v="viernes"/>
    <n v="6"/>
    <s v="noviembre"/>
    <n v="11"/>
    <n v="2021"/>
    <d v="1899-12-30T11:24:14"/>
    <n v="0"/>
    <m/>
    <m/>
    <m/>
    <s v="Becas Elisa Acuña"/>
    <s v=""/>
    <n v="0"/>
    <s v="ANDROID-APP"/>
    <s v="Becas Elisa Acuña"/>
    <s v=""/>
    <m/>
    <n v="0"/>
    <n v="0"/>
  </r>
  <r>
    <n v="160999"/>
    <n v="160999"/>
    <m/>
    <s v=""/>
    <n v="442"/>
    <s v="8364763"/>
    <x v="32"/>
    <s v=""/>
    <d v="2021-11-05T00:00:00"/>
    <s v="viernes"/>
    <n v="6"/>
    <s v="noviembre"/>
    <n v="11"/>
    <n v="2021"/>
    <d v="1899-12-30T11:24:16"/>
    <n v="0"/>
    <m/>
    <m/>
    <m/>
    <s v="Información General_BEA"/>
    <s v=""/>
    <n v="0"/>
    <s v="ANDROID-APP"/>
    <s v="Información General"/>
    <s v=""/>
    <m/>
    <n v="0"/>
    <n v="0"/>
  </r>
  <r>
    <n v="161000"/>
    <n v="161000"/>
    <m/>
    <s v=""/>
    <n v="442"/>
    <s v="8364763"/>
    <x v="32"/>
    <s v=""/>
    <d v="2021-11-05T00:00:00"/>
    <s v="viernes"/>
    <n v="6"/>
    <s v="noviembre"/>
    <n v="11"/>
    <n v="2021"/>
    <d v="1899-12-30T11:24:3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1001"/>
    <n v="161001"/>
    <m/>
    <s v=""/>
    <n v="998"/>
    <s v="4669577"/>
    <x v="8"/>
    <s v=""/>
    <d v="2021-11-05T00:00:00"/>
    <s v="viernes"/>
    <n v="6"/>
    <s v="noviembre"/>
    <n v="11"/>
    <n v="2021"/>
    <d v="1899-12-30T11:24:32"/>
    <n v="0"/>
    <m/>
    <m/>
    <m/>
    <s v="INTERCEPCIÓN DE LLAMADAS"/>
    <s v=""/>
    <n v="0"/>
    <s v="ANDROID-APP"/>
    <s v=""/>
    <s v=""/>
    <m/>
    <n v="0"/>
    <n v="0"/>
  </r>
  <r>
    <n v="161002"/>
    <n v="161002"/>
    <m/>
    <s v=""/>
    <n v="951"/>
    <s v="1871065"/>
    <x v="14"/>
    <s v=""/>
    <d v="2021-11-05T00:00:00"/>
    <s v="viernes"/>
    <n v="6"/>
    <s v="noviembre"/>
    <n v="11"/>
    <n v="2021"/>
    <d v="1899-12-30T11:24:43"/>
    <n v="0"/>
    <m/>
    <m/>
    <m/>
    <s v="INTERCEPCIÓN DE LLAMADAS"/>
    <s v=""/>
    <n v="0"/>
    <s v="ANDROID-APP"/>
    <s v=""/>
    <s v=""/>
    <m/>
    <n v="0"/>
    <n v="0"/>
  </r>
  <r>
    <n v="161003"/>
    <n v="161003"/>
    <m/>
    <s v=""/>
    <n v="227"/>
    <s v="1091981"/>
    <x v="18"/>
    <s v=""/>
    <d v="2021-11-05T00:00:00"/>
    <s v="viernes"/>
    <n v="6"/>
    <s v="noviembre"/>
    <n v="11"/>
    <n v="2021"/>
    <d v="1899-12-30T11:24:48"/>
    <n v="0"/>
    <m/>
    <m/>
    <m/>
    <s v="INTERCEPCIÓN DE LLAMADAS"/>
    <s v=""/>
    <n v="0"/>
    <s v="ANDROID-APP"/>
    <s v=""/>
    <s v=""/>
    <m/>
    <n v="0"/>
    <n v="0"/>
  </r>
  <r>
    <n v="161004"/>
    <n v="161004"/>
    <m/>
    <s v=""/>
    <n v="951"/>
    <s v="1871065"/>
    <x v="14"/>
    <s v=""/>
    <d v="2021-11-05T00:00:00"/>
    <s v="viernes"/>
    <n v="6"/>
    <s v="noviembre"/>
    <n v="11"/>
    <n v="2021"/>
    <d v="1899-12-30T11:25:17"/>
    <n v="0"/>
    <m/>
    <m/>
    <m/>
    <s v="Becas de Educación Media Superior"/>
    <s v=""/>
    <n v="0"/>
    <s v="ANDROID-APP"/>
    <s v="Becas de Educación Media Superior"/>
    <s v=""/>
    <m/>
    <n v="0"/>
    <n v="0"/>
  </r>
  <r>
    <n v="161005"/>
    <n v="161005"/>
    <m/>
    <s v=""/>
    <n v="993"/>
    <s v="1437904"/>
    <x v="14"/>
    <s v=""/>
    <d v="2021-11-05T00:00:00"/>
    <s v="viernes"/>
    <n v="6"/>
    <s v="noviembre"/>
    <n v="11"/>
    <n v="2021"/>
    <d v="1899-12-30T11:25:23"/>
    <n v="0"/>
    <m/>
    <m/>
    <m/>
    <s v="INTERCEPCIÓN DE LLAMADAS"/>
    <s v=""/>
    <n v="0"/>
    <s v="ANDROID-APP"/>
    <s v=""/>
    <s v=""/>
    <m/>
    <n v="0"/>
    <n v="0"/>
  </r>
  <r>
    <n v="161006"/>
    <n v="161006"/>
    <m/>
    <s v=""/>
    <n v="951"/>
    <s v="1871065"/>
    <x v="14"/>
    <s v=""/>
    <d v="2021-11-05T00:00:00"/>
    <s v="viernes"/>
    <n v="6"/>
    <s v="noviembre"/>
    <n v="11"/>
    <n v="2021"/>
    <d v="1899-12-30T11:25:25"/>
    <n v="0"/>
    <m/>
    <m/>
    <m/>
    <s v="Información General_BEMS"/>
    <s v=""/>
    <n v="0"/>
    <s v="ANDROID-APP"/>
    <s v="Información General"/>
    <s v=""/>
    <m/>
    <n v="0"/>
    <n v="0"/>
  </r>
  <r>
    <n v="161007"/>
    <n v="161007"/>
    <m/>
    <s v=""/>
    <n v="227"/>
    <s v="1091981"/>
    <x v="18"/>
    <s v=""/>
    <d v="2021-11-05T00:00:00"/>
    <s v="viernes"/>
    <n v="6"/>
    <s v="noviembre"/>
    <n v="11"/>
    <n v="2021"/>
    <d v="1899-12-30T11:25:31"/>
    <n v="0"/>
    <m/>
    <m/>
    <m/>
    <s v="Bienestar Azteca"/>
    <s v=""/>
    <n v="0"/>
    <s v="ANDROID-APP"/>
    <s v="Bienestar Azteca"/>
    <s v=""/>
    <m/>
    <n v="0"/>
    <n v="0"/>
  </r>
  <r>
    <n v="161008"/>
    <n v="161008"/>
    <m/>
    <s v=""/>
    <n v="993"/>
    <s v="1437904"/>
    <x v="14"/>
    <s v=""/>
    <d v="2021-11-05T00:00:00"/>
    <s v="viernes"/>
    <n v="6"/>
    <s v="noviembre"/>
    <n v="11"/>
    <n v="2021"/>
    <d v="1899-12-30T11:25:31"/>
    <n v="0"/>
    <m/>
    <m/>
    <m/>
    <s v="Becas de Educación Media Superior"/>
    <s v=""/>
    <n v="0"/>
    <s v="ANDROID-APP"/>
    <s v="Becas de Educación Media Superior"/>
    <s v=""/>
    <m/>
    <n v="0"/>
    <n v="0"/>
  </r>
  <r>
    <n v="161009"/>
    <n v="161009"/>
    <m/>
    <s v=""/>
    <n v="993"/>
    <s v="1437904"/>
    <x v="14"/>
    <s v=""/>
    <d v="2021-11-05T00:00:00"/>
    <s v="viernes"/>
    <n v="6"/>
    <s v="noviembre"/>
    <n v="11"/>
    <n v="2021"/>
    <d v="1899-12-30T11:25:36"/>
    <n v="0"/>
    <m/>
    <m/>
    <m/>
    <s v="Bienestar Azteca"/>
    <s v=""/>
    <n v="0"/>
    <s v="ANDROID-APP"/>
    <s v="Bienestar Azteca"/>
    <s v=""/>
    <m/>
    <n v="0"/>
    <n v="0"/>
  </r>
  <r>
    <n v="161010"/>
    <n v="161010"/>
    <m/>
    <s v=""/>
    <n v="951"/>
    <s v="1871065"/>
    <x v="14"/>
    <s v=""/>
    <d v="2021-11-05T00:00:00"/>
    <s v="viernes"/>
    <n v="6"/>
    <s v="noviembre"/>
    <n v="11"/>
    <n v="2021"/>
    <d v="1899-12-30T11:25:36"/>
    <n v="0"/>
    <m/>
    <m/>
    <m/>
    <s v="Becas Jovenes Escribiendo el futuro"/>
    <s v=""/>
    <n v="0"/>
    <s v="ANDROID-APP"/>
    <s v="Becas Jovenes Escribiendo el futuro"/>
    <s v=""/>
    <m/>
    <n v="0"/>
    <n v="0"/>
  </r>
  <r>
    <n v="161011"/>
    <n v="161011"/>
    <m/>
    <s v=""/>
    <n v="993"/>
    <s v="1437904"/>
    <x v="14"/>
    <s v=""/>
    <d v="2021-11-05T00:00:00"/>
    <s v="viernes"/>
    <n v="6"/>
    <s v="noviembre"/>
    <n v="11"/>
    <n v="2021"/>
    <d v="1899-12-30T11:25:38"/>
    <n v="0"/>
    <m/>
    <m/>
    <m/>
    <s v="Etapa 1. Registro"/>
    <s v=""/>
    <n v="0"/>
    <s v="ANDROID-APP"/>
    <s v="Etapa 1. Registro"/>
    <s v=""/>
    <m/>
    <n v="0"/>
    <n v="0"/>
  </r>
  <r>
    <n v="161012"/>
    <n v="161012"/>
    <m/>
    <s v=""/>
    <n v="951"/>
    <s v="1871065"/>
    <x v="14"/>
    <s v=""/>
    <d v="2021-11-05T00:00:00"/>
    <s v="viernes"/>
    <n v="6"/>
    <s v="noviembre"/>
    <n v="11"/>
    <n v="2021"/>
    <d v="1899-12-30T11:25:39"/>
    <n v="0"/>
    <m/>
    <m/>
    <m/>
    <s v="Información General_JEF"/>
    <s v=""/>
    <n v="0"/>
    <s v="ANDROID-APP"/>
    <s v="Información General"/>
    <s v=""/>
    <m/>
    <n v="0"/>
    <n v="0"/>
  </r>
  <r>
    <n v="161013"/>
    <n v="161013"/>
    <m/>
    <s v=""/>
    <n v="993"/>
    <s v="1437904"/>
    <x v="14"/>
    <s v=""/>
    <d v="2021-11-05T00:00:00"/>
    <s v="viernes"/>
    <n v="6"/>
    <s v="noviembre"/>
    <n v="11"/>
    <n v="2021"/>
    <d v="1899-12-30T11:25:40"/>
    <n v="0"/>
    <m/>
    <m/>
    <m/>
    <s v="Etapa 1. Registro"/>
    <s v=""/>
    <n v="0"/>
    <s v="ANDROID-APP"/>
    <s v="https://bienestarazteca.com/"/>
    <s v=""/>
    <m/>
    <n v="0"/>
    <n v="0"/>
  </r>
  <r>
    <n v="161014"/>
    <n v="161014"/>
    <m/>
    <s v=""/>
    <n v="453"/>
    <s v="1567985"/>
    <x v="0"/>
    <s v=""/>
    <d v="2021-11-05T00:00:00"/>
    <s v="viernes"/>
    <n v="6"/>
    <s v="noviembre"/>
    <n v="11"/>
    <n v="2021"/>
    <d v="1899-12-30T11:25:47"/>
    <n v="0"/>
    <m/>
    <m/>
    <m/>
    <s v="INTERCEPCIÓN DE LLAMADAS"/>
    <s v=""/>
    <n v="0"/>
    <s v="ANDROID-APP"/>
    <s v=""/>
    <s v=""/>
    <m/>
    <n v="0"/>
    <n v="0"/>
  </r>
  <r>
    <n v="161015"/>
    <n v="161015"/>
    <m/>
    <s v=""/>
    <n v="993"/>
    <s v="1437904"/>
    <x v="14"/>
    <s v=""/>
    <d v="2021-11-05T00:00:00"/>
    <s v="viernes"/>
    <n v="6"/>
    <s v="noviembre"/>
    <n v="11"/>
    <n v="2021"/>
    <d v="1899-12-30T11:25:47"/>
    <n v="0"/>
    <m/>
    <m/>
    <m/>
    <s v="Etapa 1. Registro"/>
    <s v=""/>
    <n v="0"/>
    <s v="ANDROID-APP"/>
    <s v="https://bienestarazteca.com/"/>
    <s v=""/>
    <m/>
    <n v="0"/>
    <n v="0"/>
  </r>
  <r>
    <n v="161016"/>
    <n v="161016"/>
    <m/>
    <s v=""/>
    <n v="432"/>
    <s v="1273945"/>
    <x v="5"/>
    <s v=""/>
    <d v="2021-11-05T00:00:00"/>
    <s v="viernes"/>
    <n v="6"/>
    <s v="noviembre"/>
    <n v="11"/>
    <n v="2021"/>
    <d v="1899-12-30T11:25:59"/>
    <n v="0"/>
    <m/>
    <m/>
    <m/>
    <s v="INTERCEPCIÓN DE LLAMADAS"/>
    <s v=""/>
    <n v="0"/>
    <s v="ANDROID-APP"/>
    <s v=""/>
    <s v=""/>
    <m/>
    <n v="0"/>
    <n v="0"/>
  </r>
  <r>
    <n v="161017"/>
    <n v="161017"/>
    <m/>
    <s v=""/>
    <n v="453"/>
    <s v="1567985"/>
    <x v="0"/>
    <s v=""/>
    <d v="2021-11-05T00:00:00"/>
    <s v="viernes"/>
    <n v="6"/>
    <s v="noviembre"/>
    <n v="11"/>
    <n v="2021"/>
    <d v="1899-12-30T11:26:16"/>
    <n v="0"/>
    <m/>
    <m/>
    <m/>
    <s v="Becas de Educación Media Superior"/>
    <s v=""/>
    <n v="0"/>
    <s v="ANDROID-APP"/>
    <s v="Becas de Educación Media Superior"/>
    <s v=""/>
    <m/>
    <n v="0"/>
    <n v="0"/>
  </r>
  <r>
    <n v="161018"/>
    <n v="161018"/>
    <m/>
    <s v=""/>
    <n v="951"/>
    <s v="1871065"/>
    <x v="14"/>
    <s v=""/>
    <d v="2021-11-05T00:00:00"/>
    <s v="viernes"/>
    <n v="6"/>
    <s v="noviembre"/>
    <n v="11"/>
    <n v="2021"/>
    <d v="1899-12-30T11:2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019"/>
    <n v="161019"/>
    <m/>
    <s v=""/>
    <n v="453"/>
    <s v="1567985"/>
    <x v="0"/>
    <s v=""/>
    <d v="2021-11-05T00:00:00"/>
    <s v="viernes"/>
    <n v="6"/>
    <s v="noviembre"/>
    <n v="11"/>
    <n v="2021"/>
    <d v="1899-12-30T11:26:20"/>
    <n v="0"/>
    <m/>
    <m/>
    <m/>
    <s v="Bienestar Azteca"/>
    <s v=""/>
    <n v="0"/>
    <s v="ANDROID-APP"/>
    <s v="Bienestar Azteca"/>
    <s v=""/>
    <m/>
    <n v="0"/>
    <n v="0"/>
  </r>
  <r>
    <n v="161020"/>
    <n v="161020"/>
    <m/>
    <s v=""/>
    <n v="453"/>
    <s v="1567985"/>
    <x v="0"/>
    <s v=""/>
    <d v="2021-11-05T00:00:00"/>
    <s v="viernes"/>
    <n v="6"/>
    <s v="noviembre"/>
    <n v="11"/>
    <n v="2021"/>
    <d v="1899-12-30T11:26:30"/>
    <n v="0"/>
    <m/>
    <m/>
    <m/>
    <s v="Información General_BEMS"/>
    <s v=""/>
    <n v="0"/>
    <s v="ANDROID-APP"/>
    <s v="Información General"/>
    <s v=""/>
    <m/>
    <n v="0"/>
    <n v="0"/>
  </r>
  <r>
    <n v="161021"/>
    <n v="161021"/>
    <m/>
    <s v=""/>
    <n v="951"/>
    <s v="1871065"/>
    <x v="14"/>
    <s v=""/>
    <d v="2021-11-05T00:00:00"/>
    <s v="viernes"/>
    <n v="6"/>
    <s v="noviembre"/>
    <n v="11"/>
    <n v="2021"/>
    <d v="1899-12-30T11:26:33"/>
    <n v="0"/>
    <m/>
    <m/>
    <m/>
    <s v="Becas de Educación Básica"/>
    <s v=""/>
    <n v="0"/>
    <s v="ANDROID-APP"/>
    <s v="Becas de Educación Básica"/>
    <s v=""/>
    <m/>
    <n v="0"/>
    <n v="0"/>
  </r>
  <r>
    <n v="161022"/>
    <n v="161022"/>
    <m/>
    <s v=""/>
    <n v="453"/>
    <s v="1567985"/>
    <x v="0"/>
    <s v=""/>
    <d v="2021-11-05T00:00:00"/>
    <s v="viernes"/>
    <n v="6"/>
    <s v="noviembre"/>
    <n v="11"/>
    <n v="2021"/>
    <d v="1899-12-30T11:26:39"/>
    <n v="0"/>
    <m/>
    <m/>
    <m/>
    <s v="Becas de Educación Básica"/>
    <s v=""/>
    <n v="0"/>
    <s v="ANDROID-APP"/>
    <s v="Becas de Educación Básica"/>
    <s v=""/>
    <m/>
    <n v="0"/>
    <n v="0"/>
  </r>
  <r>
    <n v="161023"/>
    <n v="161023"/>
    <m/>
    <s v=""/>
    <n v="961"/>
    <s v="1680225"/>
    <x v="26"/>
    <s v=""/>
    <d v="2021-11-05T00:00:00"/>
    <s v="viernes"/>
    <n v="6"/>
    <s v="noviembre"/>
    <n v="11"/>
    <n v="2021"/>
    <d v="1899-12-30T11:26:40"/>
    <n v="0"/>
    <m/>
    <m/>
    <m/>
    <s v="INTERCEPCIÓN DE LLAMADAS"/>
    <s v=""/>
    <n v="0"/>
    <s v="ANDROID-APP"/>
    <s v=""/>
    <s v=""/>
    <m/>
    <n v="0"/>
    <n v="0"/>
  </r>
  <r>
    <n v="161024"/>
    <n v="161024"/>
    <m/>
    <s v=""/>
    <n v="453"/>
    <s v="1567985"/>
    <x v="0"/>
    <s v=""/>
    <d v="2021-11-05T00:00:00"/>
    <s v="viernes"/>
    <n v="6"/>
    <s v="noviembre"/>
    <n v="11"/>
    <n v="2021"/>
    <d v="1899-12-30T11:26:44"/>
    <n v="0"/>
    <m/>
    <m/>
    <m/>
    <s v="Becas Jovenes Escribiendo el futuro"/>
    <s v=""/>
    <n v="0"/>
    <s v="ANDROID-APP"/>
    <s v="Becas Jovenes Escribiendo el futuro"/>
    <s v=""/>
    <m/>
    <n v="0"/>
    <n v="0"/>
  </r>
  <r>
    <n v="161025"/>
    <n v="161025"/>
    <m/>
    <s v=""/>
    <n v="432"/>
    <s v="1273945"/>
    <x v="5"/>
    <s v=""/>
    <d v="2021-11-05T00:00:00"/>
    <s v="viernes"/>
    <n v="6"/>
    <s v="noviembre"/>
    <n v="11"/>
    <n v="2021"/>
    <d v="1899-12-30T11:26:46"/>
    <n v="0"/>
    <m/>
    <m/>
    <m/>
    <s v="Redes Sociales"/>
    <s v=""/>
    <n v="0"/>
    <s v="ANDROID-APP"/>
    <s v="Redes Sociales"/>
    <s v=""/>
    <m/>
    <n v="0"/>
    <n v="0"/>
  </r>
  <r>
    <n v="161026"/>
    <n v="161026"/>
    <m/>
    <s v=""/>
    <n v="961"/>
    <s v="1680225"/>
    <x v="26"/>
    <s v=""/>
    <d v="2021-11-05T00:00:00"/>
    <s v="viernes"/>
    <n v="6"/>
    <s v="noviembre"/>
    <n v="11"/>
    <n v="2021"/>
    <d v="1899-12-30T11:26:52"/>
    <n v="0"/>
    <m/>
    <m/>
    <m/>
    <s v="Becas Elisa Acuña"/>
    <s v=""/>
    <n v="0"/>
    <s v="ANDROID-APP"/>
    <s v="Becas Elisa Acuña"/>
    <s v=""/>
    <m/>
    <n v="0"/>
    <n v="0"/>
  </r>
  <r>
    <n v="161027"/>
    <n v="161027"/>
    <m/>
    <s v=""/>
    <n v="432"/>
    <s v="1273945"/>
    <x v="5"/>
    <s v=""/>
    <d v="2021-11-05T00:00:00"/>
    <s v="viernes"/>
    <n v="6"/>
    <s v="noviembre"/>
    <n v="11"/>
    <n v="2021"/>
    <d v="1899-12-30T11:26:52"/>
    <n v="0"/>
    <m/>
    <m/>
    <m/>
    <s v="CONTINUAR LA LLAMADA"/>
    <s v=""/>
    <n v="0"/>
    <s v="ANDROID-APP"/>
    <s v="5511620300"/>
    <s v=""/>
    <m/>
    <n v="0"/>
    <n v="0"/>
  </r>
  <r>
    <n v="161028"/>
    <n v="161028"/>
    <m/>
    <s v=""/>
    <n v="561"/>
    <s v="6041874"/>
    <x v="14"/>
    <s v=""/>
    <d v="2021-11-05T00:00:00"/>
    <s v="viernes"/>
    <n v="6"/>
    <s v="noviembre"/>
    <n v="11"/>
    <n v="2021"/>
    <d v="1899-12-30T11:26:52"/>
    <n v="0"/>
    <m/>
    <m/>
    <m/>
    <s v="INTERCEPCIÓN DE LLAMADAS"/>
    <s v=""/>
    <n v="0"/>
    <s v="ANDROID-APP"/>
    <s v=""/>
    <s v=""/>
    <m/>
    <n v="0"/>
    <n v="0"/>
  </r>
  <r>
    <n v="161029"/>
    <n v="161029"/>
    <m/>
    <s v=""/>
    <n v="552"/>
    <s v="1500951"/>
    <x v="0"/>
    <s v=""/>
    <d v="2021-11-05T00:00:00"/>
    <s v="viernes"/>
    <n v="6"/>
    <s v="noviembre"/>
    <n v="11"/>
    <n v="2021"/>
    <d v="1899-12-30T11:27:00"/>
    <n v="0"/>
    <m/>
    <m/>
    <m/>
    <s v="INTERCEPCIÓN DE LLAMADAS"/>
    <s v=""/>
    <n v="0"/>
    <s v="ANDROID-APP"/>
    <s v=""/>
    <s v=""/>
    <m/>
    <n v="0"/>
    <n v="0"/>
  </r>
  <r>
    <n v="161030"/>
    <n v="161030"/>
    <m/>
    <s v=""/>
    <n v="961"/>
    <s v="1680225"/>
    <x v="26"/>
    <s v=""/>
    <d v="2021-11-05T00:00:00"/>
    <s v="viernes"/>
    <n v="6"/>
    <s v="noviembre"/>
    <n v="11"/>
    <n v="2021"/>
    <d v="1899-12-30T11:27:01"/>
    <n v="0"/>
    <m/>
    <m/>
    <m/>
    <s v="INTERCEPCIÓN DE LLAMADAS"/>
    <s v=""/>
    <n v="0"/>
    <s v="ANDROID-APP"/>
    <s v=""/>
    <s v=""/>
    <m/>
    <n v="0"/>
    <n v="0"/>
  </r>
  <r>
    <n v="161031"/>
    <n v="161031"/>
    <m/>
    <s v=""/>
    <n v="561"/>
    <s v="6041874"/>
    <x v="14"/>
    <s v=""/>
    <d v="2021-11-05T00:00:00"/>
    <s v="viernes"/>
    <n v="6"/>
    <s v="noviembre"/>
    <n v="11"/>
    <n v="2021"/>
    <d v="1899-12-30T11:27:04"/>
    <n v="0"/>
    <m/>
    <m/>
    <m/>
    <s v="Becas de Educación Media Superior"/>
    <s v=""/>
    <n v="0"/>
    <s v="ANDROID-APP"/>
    <s v="Becas de Educación Media Superior"/>
    <s v=""/>
    <m/>
    <n v="0"/>
    <n v="0"/>
  </r>
  <r>
    <n v="161032"/>
    <n v="161032"/>
    <m/>
    <s v=""/>
    <n v="561"/>
    <s v="6041874"/>
    <x v="14"/>
    <s v=""/>
    <d v="2021-11-05T00:00:00"/>
    <s v="viernes"/>
    <n v="6"/>
    <s v="noviembre"/>
    <n v="11"/>
    <n v="2021"/>
    <d v="1899-12-30T11:27:10"/>
    <n v="0"/>
    <m/>
    <m/>
    <m/>
    <s v="Información General_BEMS"/>
    <s v=""/>
    <n v="0"/>
    <s v="ANDROID-APP"/>
    <s v="Información General"/>
    <s v=""/>
    <m/>
    <n v="0"/>
    <n v="0"/>
  </r>
  <r>
    <n v="161033"/>
    <n v="161033"/>
    <m/>
    <s v=""/>
    <n v="432"/>
    <s v="1273945"/>
    <x v="5"/>
    <s v=""/>
    <d v="2021-11-05T00:00:00"/>
    <s v="viernes"/>
    <n v="6"/>
    <s v="noviembre"/>
    <n v="11"/>
    <n v="2021"/>
    <d v="1899-12-30T11:27:12"/>
    <n v="0"/>
    <m/>
    <m/>
    <m/>
    <s v="INTERCEPCIÓN DE LLAMADAS"/>
    <s v=""/>
    <n v="0"/>
    <s v="ANDROID-APP"/>
    <s v=""/>
    <s v=""/>
    <m/>
    <n v="0"/>
    <n v="0"/>
  </r>
  <r>
    <n v="161034"/>
    <n v="161034"/>
    <m/>
    <s v=""/>
    <n v="432"/>
    <s v="1273945"/>
    <x v="5"/>
    <s v=""/>
    <d v="2021-11-05T00:00:00"/>
    <s v="viernes"/>
    <n v="6"/>
    <s v="noviembre"/>
    <n v="11"/>
    <n v="2021"/>
    <d v="1899-12-30T11:2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035"/>
    <n v="161035"/>
    <m/>
    <s v=""/>
    <n v="432"/>
    <s v="1273945"/>
    <x v="5"/>
    <s v=""/>
    <d v="2021-11-05T00:00:00"/>
    <s v="viernes"/>
    <n v="6"/>
    <s v="noviembre"/>
    <n v="11"/>
    <n v="2021"/>
    <d v="1899-12-30T11:2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036"/>
    <n v="161036"/>
    <m/>
    <s v=""/>
    <n v="961"/>
    <s v="1680225"/>
    <x v="26"/>
    <s v=""/>
    <d v="2021-11-05T00:00:00"/>
    <s v="viernes"/>
    <n v="6"/>
    <s v="noviembre"/>
    <n v="11"/>
    <n v="2021"/>
    <d v="1899-12-30T11:28:14"/>
    <n v="0"/>
    <m/>
    <m/>
    <m/>
    <s v="Redes Sociales"/>
    <s v=""/>
    <n v="0"/>
    <s v="ANDROID-APP"/>
    <s v="Redes Sociales"/>
    <s v=""/>
    <m/>
    <n v="0"/>
    <n v="0"/>
  </r>
  <r>
    <n v="161037"/>
    <n v="161037"/>
    <m/>
    <s v=""/>
    <n v="614"/>
    <s v="6060178"/>
    <x v="19"/>
    <s v=""/>
    <d v="2021-11-05T00:00:00"/>
    <s v="viernes"/>
    <n v="6"/>
    <s v="noviembre"/>
    <n v="11"/>
    <n v="2021"/>
    <d v="1899-12-30T11:28:27"/>
    <n v="0"/>
    <m/>
    <m/>
    <m/>
    <s v="INTERCEPCIÓN DE LLAMADAS"/>
    <s v=""/>
    <n v="0"/>
    <s v="ANDROID-APP"/>
    <s v=""/>
    <s v=""/>
    <m/>
    <n v="0"/>
    <n v="0"/>
  </r>
  <r>
    <n v="161038"/>
    <n v="161038"/>
    <m/>
    <s v=""/>
    <n v="961"/>
    <s v="1680225"/>
    <x v="26"/>
    <s v=""/>
    <d v="2021-11-05T00:00:00"/>
    <s v="viernes"/>
    <n v="6"/>
    <s v="noviembre"/>
    <n v="11"/>
    <n v="2021"/>
    <d v="1899-12-30T11:28:32"/>
    <n v="0"/>
    <m/>
    <m/>
    <m/>
    <s v="Redes Sociales"/>
    <s v=""/>
    <n v="0"/>
    <s v="ANDROID-APP"/>
    <s v="Redes Sociales"/>
    <s v=""/>
    <m/>
    <n v="0"/>
    <n v="0"/>
  </r>
  <r>
    <n v="161039"/>
    <n v="161039"/>
    <m/>
    <s v=""/>
    <n v="961"/>
    <s v="1680225"/>
    <x v="26"/>
    <s v=""/>
    <d v="2021-11-05T00:00:00"/>
    <s v="viernes"/>
    <n v="6"/>
    <s v="noviembre"/>
    <n v="11"/>
    <n v="2021"/>
    <d v="1899-12-30T11:28:33"/>
    <n v="0"/>
    <m/>
    <m/>
    <m/>
    <s v="CONTINUAR LA LLAMADA"/>
    <s v=""/>
    <n v="0"/>
    <s v="ANDROID-APP"/>
    <s v="5511620300"/>
    <s v=""/>
    <m/>
    <n v="0"/>
    <n v="0"/>
  </r>
  <r>
    <n v="161040"/>
    <n v="161040"/>
    <m/>
    <s v=""/>
    <n v="961"/>
    <s v="1680225"/>
    <x v="26"/>
    <s v=""/>
    <d v="2021-11-05T00:00:00"/>
    <s v="viernes"/>
    <n v="6"/>
    <s v="noviembre"/>
    <n v="11"/>
    <n v="2021"/>
    <d v="1899-12-30T11:28:51"/>
    <n v="0"/>
    <m/>
    <m/>
    <m/>
    <s v="INTERCEPCIÓN DE LLAMADAS"/>
    <s v=""/>
    <n v="0"/>
    <s v="ANDROID-APP"/>
    <s v=""/>
    <s v=""/>
    <m/>
    <n v="0"/>
    <n v="0"/>
  </r>
  <r>
    <n v="161041"/>
    <n v="161041"/>
    <m/>
    <s v=""/>
    <n v="228"/>
    <s v="4801206"/>
    <x v="3"/>
    <s v=""/>
    <d v="2021-11-05T00:00:00"/>
    <s v="viernes"/>
    <n v="6"/>
    <s v="noviembre"/>
    <n v="11"/>
    <n v="2021"/>
    <d v="1899-12-30T11:29:06"/>
    <n v="0"/>
    <m/>
    <m/>
    <m/>
    <s v="Redes Sociales"/>
    <s v=""/>
    <n v="0"/>
    <s v="ANDROID-APP"/>
    <s v="Redes Sociales"/>
    <s v=""/>
    <m/>
    <n v="0"/>
    <n v="0"/>
  </r>
  <r>
    <n v="161042"/>
    <n v="161042"/>
    <m/>
    <s v=""/>
    <n v="228"/>
    <s v="4801206"/>
    <x v="3"/>
    <s v=""/>
    <d v="2021-11-05T00:00:00"/>
    <s v="viernes"/>
    <n v="6"/>
    <s v="noviembre"/>
    <n v="11"/>
    <n v="2021"/>
    <d v="1899-12-30T11:29:07"/>
    <n v="0"/>
    <m/>
    <m/>
    <m/>
    <s v="FACEBOOK"/>
    <s v=""/>
    <n v="0"/>
    <s v="ANDROID-APP"/>
    <s v=" FACEBOOK"/>
    <s v=""/>
    <m/>
    <n v="0"/>
    <n v="0"/>
  </r>
  <r>
    <n v="161043"/>
    <n v="161043"/>
    <m/>
    <s v=""/>
    <n v="961"/>
    <s v="1680225"/>
    <x v="26"/>
    <s v=""/>
    <d v="2021-11-05T00:00:00"/>
    <s v="viernes"/>
    <n v="6"/>
    <s v="noviembre"/>
    <n v="11"/>
    <n v="2021"/>
    <d v="1899-12-30T11:29:52"/>
    <n v="0"/>
    <m/>
    <m/>
    <m/>
    <s v="Becas de Educación Media Superior"/>
    <s v=""/>
    <n v="0"/>
    <s v="ANDROID-APP"/>
    <s v="Becas de Educación Media Superior"/>
    <s v=""/>
    <m/>
    <n v="0"/>
    <n v="0"/>
  </r>
  <r>
    <n v="161044"/>
    <n v="161044"/>
    <m/>
    <s v=""/>
    <n v="961"/>
    <s v="1680225"/>
    <x v="26"/>
    <s v=""/>
    <d v="2021-11-05T00:00:00"/>
    <s v="viernes"/>
    <n v="6"/>
    <s v="noviembre"/>
    <n v="11"/>
    <n v="2021"/>
    <d v="1899-12-30T11:29:52"/>
    <n v="0"/>
    <m/>
    <m/>
    <m/>
    <s v="Información General_BEMS"/>
    <s v=""/>
    <n v="0"/>
    <s v="ANDROID-APP"/>
    <s v="Información General"/>
    <s v=""/>
    <m/>
    <n v="0"/>
    <n v="0"/>
  </r>
  <r>
    <n v="161045"/>
    <n v="161045"/>
    <m/>
    <s v=""/>
    <n v="961"/>
    <s v="1680225"/>
    <x v="26"/>
    <s v=""/>
    <d v="2021-11-05T00:00:00"/>
    <s v="viernes"/>
    <n v="6"/>
    <s v="noviembre"/>
    <n v="11"/>
    <n v="2021"/>
    <d v="1899-12-30T11:29:59"/>
    <n v="0"/>
    <m/>
    <m/>
    <m/>
    <s v="Bienestar Azteca"/>
    <s v=""/>
    <n v="0"/>
    <s v="ANDROID-APP"/>
    <s v="Bienestar Azteca"/>
    <s v=""/>
    <m/>
    <n v="0"/>
    <n v="0"/>
  </r>
  <r>
    <n v="161046"/>
    <n v="161046"/>
    <m/>
    <s v=""/>
    <n v="961"/>
    <s v="1680225"/>
    <x v="26"/>
    <s v=""/>
    <d v="2021-11-05T00:00:00"/>
    <s v="viernes"/>
    <n v="6"/>
    <s v="noviembre"/>
    <n v="11"/>
    <n v="2021"/>
    <d v="1899-12-30T11:30:09"/>
    <n v="0"/>
    <m/>
    <m/>
    <m/>
    <s v="¿Qué es Bienestar Azteca?"/>
    <s v=""/>
    <n v="0"/>
    <s v="ANDROID-APP"/>
    <s v="¿Qué es Bienestar Azteca?"/>
    <s v=""/>
    <m/>
    <n v="0"/>
    <n v="0"/>
  </r>
  <r>
    <n v="161047"/>
    <n v="161047"/>
    <m/>
    <s v=""/>
    <n v="961"/>
    <s v="1680225"/>
    <x v="26"/>
    <s v=""/>
    <d v="2021-11-05T00:00:00"/>
    <s v="viernes"/>
    <n v="6"/>
    <s v="noviembre"/>
    <n v="11"/>
    <n v="2021"/>
    <d v="1899-12-30T11:30:18"/>
    <n v="0"/>
    <m/>
    <m/>
    <m/>
    <s v="Etapa 1. Registro"/>
    <s v=""/>
    <n v="0"/>
    <s v="ANDROID-APP"/>
    <s v="Etapa 1. Registro"/>
    <s v=""/>
    <m/>
    <n v="0"/>
    <n v="0"/>
  </r>
  <r>
    <n v="161048"/>
    <n v="161048"/>
    <m/>
    <s v=""/>
    <n v="561"/>
    <s v="6041874"/>
    <x v="14"/>
    <s v=""/>
    <d v="2021-11-05T00:00:00"/>
    <s v="viernes"/>
    <n v="6"/>
    <s v="noviembre"/>
    <n v="11"/>
    <n v="2021"/>
    <d v="1899-12-30T11:30:30"/>
    <n v="0"/>
    <m/>
    <m/>
    <m/>
    <s v="INTERCEPCIÓN DE LLAMADAS"/>
    <s v=""/>
    <n v="0"/>
    <s v="ANDROID-APP"/>
    <s v=""/>
    <s v=""/>
    <m/>
    <n v="0"/>
    <n v="0"/>
  </r>
  <r>
    <n v="161049"/>
    <n v="161049"/>
    <m/>
    <s v=""/>
    <n v="961"/>
    <s v="1680225"/>
    <x v="26"/>
    <s v=""/>
    <d v="2021-11-05T00:00:00"/>
    <s v="viernes"/>
    <n v="6"/>
    <s v="noviembre"/>
    <n v="11"/>
    <n v="2021"/>
    <d v="1899-12-30T11:30:43"/>
    <n v="0"/>
    <m/>
    <m/>
    <m/>
    <s v="Etapa 2. Recibe tu beca."/>
    <s v=""/>
    <n v="0"/>
    <s v="ANDROID-APP"/>
    <s v="Etapa 2. Recibe tu beca."/>
    <s v=""/>
    <m/>
    <n v="0"/>
    <n v="0"/>
  </r>
  <r>
    <n v="161050"/>
    <n v="161050"/>
    <m/>
    <s v=""/>
    <n v="961"/>
    <s v="1680225"/>
    <x v="26"/>
    <s v=""/>
    <d v="2021-11-05T00:00:00"/>
    <s v="viernes"/>
    <n v="6"/>
    <s v="noviembre"/>
    <n v="11"/>
    <n v="2021"/>
    <d v="1899-12-30T11:30:46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1051"/>
    <n v="161051"/>
    <m/>
    <s v=""/>
    <n v="561"/>
    <s v="6041874"/>
    <x v="14"/>
    <s v=""/>
    <d v="2021-11-05T00:00:00"/>
    <s v="viernes"/>
    <n v="6"/>
    <s v="noviembre"/>
    <n v="11"/>
    <n v="2021"/>
    <d v="1899-12-30T11:30:54"/>
    <n v="0"/>
    <m/>
    <m/>
    <m/>
    <s v="Becas de Educación Media Superior"/>
    <s v=""/>
    <n v="0"/>
    <s v="ANDROID-APP"/>
    <s v="Becas de Educación Media Superior"/>
    <s v=""/>
    <m/>
    <n v="0"/>
    <n v="0"/>
  </r>
  <r>
    <n v="161052"/>
    <n v="161052"/>
    <m/>
    <s v=""/>
    <n v="561"/>
    <s v="6041874"/>
    <x v="14"/>
    <s v=""/>
    <d v="2021-11-05T00:00:00"/>
    <s v="viernes"/>
    <n v="6"/>
    <s v="noviembre"/>
    <n v="11"/>
    <n v="2021"/>
    <d v="1899-12-30T11:31:00"/>
    <n v="0"/>
    <m/>
    <m/>
    <m/>
    <s v="Información General_BEMS"/>
    <s v=""/>
    <n v="0"/>
    <s v="ANDROID-APP"/>
    <s v="Información General"/>
    <s v=""/>
    <m/>
    <n v="0"/>
    <n v="0"/>
  </r>
  <r>
    <n v="161053"/>
    <n v="161053"/>
    <m/>
    <s v=""/>
    <n v="561"/>
    <s v="6041874"/>
    <x v="14"/>
    <s v=""/>
    <d v="2021-11-05T00:00:00"/>
    <s v="viernes"/>
    <n v="6"/>
    <s v="noviembre"/>
    <n v="11"/>
    <n v="2021"/>
    <d v="1899-12-30T11:31:04"/>
    <n v="0"/>
    <m/>
    <m/>
    <m/>
    <s v="Bienestar Azteca"/>
    <s v=""/>
    <n v="0"/>
    <s v="ANDROID-APP"/>
    <s v="Bienestar Azteca"/>
    <s v=""/>
    <m/>
    <n v="0"/>
    <n v="0"/>
  </r>
  <r>
    <n v="161054"/>
    <n v="161054"/>
    <m/>
    <s v=""/>
    <n v="961"/>
    <s v="1680225"/>
    <x v="26"/>
    <s v=""/>
    <d v="2021-11-05T00:00:00"/>
    <s v="viernes"/>
    <n v="6"/>
    <s v="noviembre"/>
    <n v="11"/>
    <n v="2021"/>
    <d v="1899-12-30T11:31:1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1055"/>
    <n v="161055"/>
    <m/>
    <s v=""/>
    <n v="561"/>
    <s v="6041874"/>
    <x v="14"/>
    <s v=""/>
    <d v="2021-11-05T00:00:00"/>
    <s v="viernes"/>
    <n v="6"/>
    <s v="noviembre"/>
    <n v="11"/>
    <n v="2021"/>
    <d v="1899-12-30T11:31:11"/>
    <n v="0"/>
    <m/>
    <m/>
    <m/>
    <s v="Etapa 1. Registro"/>
    <s v=""/>
    <n v="0"/>
    <s v="ANDROID-APP"/>
    <s v="Etapa 1. Registro"/>
    <s v=""/>
    <m/>
    <n v="0"/>
    <n v="0"/>
  </r>
  <r>
    <n v="161056"/>
    <n v="161056"/>
    <m/>
    <s v=""/>
    <n v="561"/>
    <s v="6041874"/>
    <x v="14"/>
    <s v=""/>
    <d v="2021-11-05T00:00:00"/>
    <s v="viernes"/>
    <n v="6"/>
    <s v="noviembre"/>
    <n v="11"/>
    <n v="2021"/>
    <d v="1899-12-30T11:31:15"/>
    <n v="0"/>
    <m/>
    <m/>
    <m/>
    <s v="Etapa 1. Registro"/>
    <s v=""/>
    <n v="0"/>
    <s v="ANDROID-APP"/>
    <s v="https://bienestarazteca.com/"/>
    <s v=""/>
    <m/>
    <n v="0"/>
    <n v="0"/>
  </r>
  <r>
    <n v="161057"/>
    <n v="161057"/>
    <m/>
    <s v=""/>
    <n v="961"/>
    <s v="1680225"/>
    <x v="26"/>
    <s v=""/>
    <d v="2021-11-05T00:00:00"/>
    <s v="viernes"/>
    <n v="6"/>
    <s v="noviembre"/>
    <n v="11"/>
    <n v="2021"/>
    <d v="1899-12-30T11:31:31"/>
    <n v="0"/>
    <m/>
    <m/>
    <m/>
    <s v="Becas Jovenes Escribiendo el futuro"/>
    <s v=""/>
    <n v="0"/>
    <s v="ANDROID-APP"/>
    <s v="Becas Jovenes Escribiendo el futuro"/>
    <s v=""/>
    <m/>
    <n v="0"/>
    <n v="0"/>
  </r>
  <r>
    <n v="161058"/>
    <n v="161058"/>
    <m/>
    <s v=""/>
    <n v="561"/>
    <s v="6041874"/>
    <x v="14"/>
    <s v=""/>
    <d v="2021-11-05T00:00:00"/>
    <s v="viernes"/>
    <n v="6"/>
    <s v="noviembre"/>
    <n v="11"/>
    <n v="2021"/>
    <d v="1899-12-30T11:31:33"/>
    <n v="0"/>
    <m/>
    <m/>
    <m/>
    <s v="Etapa 2. Recibe tu beca."/>
    <s v=""/>
    <n v="0"/>
    <s v="ANDROID-APP"/>
    <s v="Etapa 2. Recibe tu beca."/>
    <s v=""/>
    <m/>
    <n v="0"/>
    <n v="0"/>
  </r>
  <r>
    <n v="161059"/>
    <n v="161059"/>
    <m/>
    <s v=""/>
    <n v="961"/>
    <s v="1680225"/>
    <x v="26"/>
    <s v=""/>
    <d v="2021-11-05T00:00:00"/>
    <s v="viernes"/>
    <n v="6"/>
    <s v="noviembre"/>
    <n v="11"/>
    <n v="2021"/>
    <d v="1899-12-30T11:31:34"/>
    <n v="0"/>
    <m/>
    <m/>
    <m/>
    <s v="Información General_JEF"/>
    <s v=""/>
    <n v="0"/>
    <s v="ANDROID-APP"/>
    <s v="Información General"/>
    <s v=""/>
    <m/>
    <n v="0"/>
    <n v="0"/>
  </r>
  <r>
    <n v="161060"/>
    <n v="161060"/>
    <m/>
    <s v=""/>
    <n v="961"/>
    <s v="1680225"/>
    <x v="26"/>
    <s v=""/>
    <d v="2021-11-05T00:00:00"/>
    <s v="viernes"/>
    <n v="6"/>
    <s v="noviembre"/>
    <n v="11"/>
    <n v="2021"/>
    <d v="1899-12-30T11:31:37"/>
    <n v="0"/>
    <m/>
    <m/>
    <m/>
    <s v="Convocatoria_JEF"/>
    <s v=""/>
    <n v="0"/>
    <s v="ANDROID-APP"/>
    <s v="Convocatoria"/>
    <s v=""/>
    <m/>
    <n v="0"/>
    <n v="0"/>
  </r>
  <r>
    <n v="161061"/>
    <n v="161061"/>
    <m/>
    <s v=""/>
    <n v="961"/>
    <s v="1680225"/>
    <x v="26"/>
    <s v=""/>
    <d v="2021-11-05T00:00:00"/>
    <s v="viernes"/>
    <n v="6"/>
    <s v="noviembre"/>
    <n v="11"/>
    <n v="2021"/>
    <d v="1899-12-30T11:31:44"/>
    <n v="0"/>
    <m/>
    <m/>
    <m/>
    <s v="Redes Sociales"/>
    <s v=""/>
    <n v="0"/>
    <s v="ANDROID-APP"/>
    <s v="Redes Sociales"/>
    <s v=""/>
    <m/>
    <n v="0"/>
    <n v="0"/>
  </r>
  <r>
    <n v="161062"/>
    <n v="161062"/>
    <m/>
    <s v=""/>
    <n v="561"/>
    <s v="6041874"/>
    <x v="14"/>
    <s v=""/>
    <d v="2021-11-05T00:00:00"/>
    <s v="viernes"/>
    <n v="6"/>
    <s v="noviembre"/>
    <n v="11"/>
    <n v="2021"/>
    <d v="1899-12-30T11:32:11"/>
    <n v="0"/>
    <m/>
    <m/>
    <m/>
    <s v="INTERCEPCIÓN DE LLAMADAS"/>
    <s v=""/>
    <n v="0"/>
    <s v="ANDROID-APP"/>
    <s v=""/>
    <s v=""/>
    <m/>
    <n v="0"/>
    <n v="0"/>
  </r>
  <r>
    <n v="161063"/>
    <n v="161063"/>
    <m/>
    <s v=""/>
    <n v="961"/>
    <s v="1680225"/>
    <x v="26"/>
    <s v=""/>
    <d v="2021-11-05T00:00:00"/>
    <s v="viernes"/>
    <n v="6"/>
    <s v="noviembre"/>
    <n v="11"/>
    <n v="2021"/>
    <d v="1899-12-30T11:32:13"/>
    <n v="0"/>
    <m/>
    <m/>
    <m/>
    <s v="Redes Sociales"/>
    <s v=""/>
    <n v="0"/>
    <s v="ANDROID-APP"/>
    <s v="Redes Sociales"/>
    <s v=""/>
    <m/>
    <n v="0"/>
    <n v="0"/>
  </r>
  <r>
    <n v="161064"/>
    <n v="161064"/>
    <m/>
    <s v=""/>
    <n v="561"/>
    <s v="6041874"/>
    <x v="14"/>
    <s v=""/>
    <d v="2021-11-05T00:00:00"/>
    <s v="viernes"/>
    <n v="6"/>
    <s v="noviembre"/>
    <n v="11"/>
    <n v="2021"/>
    <d v="1899-12-30T11:32:15"/>
    <n v="0"/>
    <m/>
    <m/>
    <m/>
    <s v="Becas de Educación Básica"/>
    <s v=""/>
    <n v="0"/>
    <s v="ANDROID-APP"/>
    <s v="Becas de Educación Básica"/>
    <s v=""/>
    <m/>
    <n v="0"/>
    <n v="0"/>
  </r>
  <r>
    <n v="161065"/>
    <n v="161065"/>
    <m/>
    <s v=""/>
    <n v="284"/>
    <s v="1067955"/>
    <x v="3"/>
    <s v=""/>
    <d v="2021-11-05T00:00:00"/>
    <s v="viernes"/>
    <n v="6"/>
    <s v="noviembre"/>
    <n v="11"/>
    <n v="2021"/>
    <d v="1899-12-30T11:33:23"/>
    <n v="0"/>
    <m/>
    <m/>
    <m/>
    <s v="INTERCEPCIÓN DE LLAMADAS"/>
    <s v=""/>
    <n v="0"/>
    <s v="ANDROID-APP"/>
    <s v=""/>
    <s v=""/>
    <m/>
    <n v="0"/>
    <n v="0"/>
  </r>
  <r>
    <n v="161066"/>
    <n v="161066"/>
    <m/>
    <s v=""/>
    <n v="284"/>
    <s v="1067955"/>
    <x v="3"/>
    <s v=""/>
    <d v="2021-11-05T00:00:00"/>
    <s v="viernes"/>
    <n v="6"/>
    <s v="noviembre"/>
    <n v="11"/>
    <n v="2021"/>
    <d v="1899-12-30T11:33:27"/>
    <n v="0"/>
    <m/>
    <m/>
    <m/>
    <s v="Becas de Educación Básica"/>
    <s v=""/>
    <n v="0"/>
    <s v="ANDROID-APP"/>
    <s v="Becas de Educación Básica"/>
    <s v=""/>
    <m/>
    <n v="0"/>
    <n v="0"/>
  </r>
  <r>
    <n v="161067"/>
    <n v="161067"/>
    <m/>
    <s v=""/>
    <n v="529"/>
    <s v="9341796"/>
    <x v="28"/>
    <s v=""/>
    <d v="2021-11-05T00:00:00"/>
    <s v="viernes"/>
    <n v="6"/>
    <s v="noviembre"/>
    <n v="11"/>
    <n v="2021"/>
    <d v="1899-12-30T11:34:08"/>
    <n v="0"/>
    <m/>
    <m/>
    <m/>
    <s v="INTERCEPCIÓN DE LLAMADAS"/>
    <s v=""/>
    <n v="0"/>
    <s v="ANDROID-APP"/>
    <s v=""/>
    <s v=""/>
    <m/>
    <n v="0"/>
    <n v="0"/>
  </r>
  <r>
    <n v="161068"/>
    <n v="161068"/>
    <m/>
    <s v=""/>
    <n v="231"/>
    <s v="1514361"/>
    <x v="18"/>
    <s v=""/>
    <d v="2021-11-05T00:00:00"/>
    <s v="viernes"/>
    <n v="6"/>
    <s v="noviembre"/>
    <n v="11"/>
    <n v="2021"/>
    <d v="1899-12-30T11:34:51"/>
    <n v="0"/>
    <m/>
    <m/>
    <m/>
    <s v="INTERCEPCIÓN DE LLAMADAS"/>
    <s v=""/>
    <n v="0"/>
    <s v="ANDROID-APP"/>
    <s v=""/>
    <s v=""/>
    <m/>
    <n v="0"/>
    <n v="0"/>
  </r>
  <r>
    <n v="161069"/>
    <n v="161069"/>
    <m/>
    <s v=""/>
    <n v="231"/>
    <s v="1514361"/>
    <x v="18"/>
    <s v=""/>
    <d v="2021-11-05T00:00:00"/>
    <s v="viernes"/>
    <n v="6"/>
    <s v="noviembre"/>
    <n v="11"/>
    <n v="2021"/>
    <d v="1899-12-30T11:35:13"/>
    <n v="0"/>
    <m/>
    <m/>
    <m/>
    <s v="Becas de Educación Media Superior"/>
    <s v=""/>
    <n v="0"/>
    <s v="ANDROID-APP"/>
    <s v="Becas de Educación Media Superior"/>
    <s v=""/>
    <m/>
    <n v="0"/>
    <n v="0"/>
  </r>
  <r>
    <n v="161070"/>
    <n v="161070"/>
    <m/>
    <s v=""/>
    <n v="231"/>
    <s v="1514361"/>
    <x v="18"/>
    <s v=""/>
    <d v="2021-11-05T00:00:00"/>
    <s v="viernes"/>
    <n v="6"/>
    <s v="noviembre"/>
    <n v="11"/>
    <n v="2021"/>
    <d v="1899-12-30T11:35:19"/>
    <n v="0"/>
    <m/>
    <m/>
    <m/>
    <s v="Información General_BEMS"/>
    <s v=""/>
    <n v="0"/>
    <s v="ANDROID-APP"/>
    <s v="Información General"/>
    <s v=""/>
    <m/>
    <n v="0"/>
    <n v="0"/>
  </r>
  <r>
    <n v="161071"/>
    <n v="161071"/>
    <m/>
    <s v=""/>
    <n v="231"/>
    <s v="1514361"/>
    <x v="18"/>
    <s v=""/>
    <d v="2021-11-05T00:00:00"/>
    <s v="viernes"/>
    <n v="6"/>
    <s v="noviembre"/>
    <n v="11"/>
    <n v="2021"/>
    <d v="1899-12-30T11:35:24"/>
    <n v="0"/>
    <m/>
    <m/>
    <m/>
    <s v="Bienestar Azteca"/>
    <s v=""/>
    <n v="0"/>
    <s v="ANDROID-APP"/>
    <s v="Bienestar Azteca"/>
    <s v=""/>
    <m/>
    <n v="0"/>
    <n v="0"/>
  </r>
  <r>
    <n v="161072"/>
    <n v="161072"/>
    <m/>
    <s v=""/>
    <n v="231"/>
    <s v="1514361"/>
    <x v="18"/>
    <s v=""/>
    <d v="2021-11-05T00:00:00"/>
    <s v="viernes"/>
    <n v="6"/>
    <s v="noviembre"/>
    <n v="11"/>
    <n v="2021"/>
    <d v="1899-12-30T11:35:28"/>
    <n v="0"/>
    <m/>
    <m/>
    <m/>
    <s v="Etapa 1. Registro"/>
    <s v=""/>
    <n v="0"/>
    <s v="ANDROID-APP"/>
    <s v="Etapa 1. Registro"/>
    <s v=""/>
    <m/>
    <n v="0"/>
    <n v="0"/>
  </r>
  <r>
    <n v="161073"/>
    <n v="161073"/>
    <m/>
    <s v=""/>
    <n v="231"/>
    <s v="1514361"/>
    <x v="18"/>
    <s v=""/>
    <d v="2021-11-05T00:00:00"/>
    <s v="viernes"/>
    <n v="6"/>
    <s v="noviembre"/>
    <n v="11"/>
    <n v="2021"/>
    <d v="1899-12-30T11:35:34"/>
    <n v="0"/>
    <m/>
    <m/>
    <m/>
    <s v="¡Ayuda! No me puedo registrar."/>
    <s v=""/>
    <n v="0"/>
    <s v="ANDROID-APP"/>
    <s v="¡Ayuda! No me puedo registrar."/>
    <s v=""/>
    <m/>
    <n v="0"/>
    <n v="0"/>
  </r>
  <r>
    <n v="161074"/>
    <n v="161074"/>
    <m/>
    <s v=""/>
    <n v="52"/>
    <s v="6145225"/>
    <x v="19"/>
    <s v=""/>
    <d v="2021-11-05T00:00:00"/>
    <s v="viernes"/>
    <n v="6"/>
    <s v="noviembre"/>
    <n v="11"/>
    <n v="2021"/>
    <d v="1899-12-30T11:35:56"/>
    <n v="0"/>
    <m/>
    <m/>
    <m/>
    <s v="INTERCEPCIÓN DE LLAMADAS"/>
    <s v=""/>
    <n v="0"/>
    <s v="ANDROID-APP"/>
    <s v=""/>
    <s v=""/>
    <m/>
    <n v="0"/>
    <n v="0"/>
  </r>
  <r>
    <n v="161075"/>
    <n v="161075"/>
    <m/>
    <s v=""/>
    <n v="52"/>
    <s v="6145225"/>
    <x v="19"/>
    <s v=""/>
    <d v="2021-11-05T00:00:00"/>
    <s v="viernes"/>
    <n v="6"/>
    <s v="noviembre"/>
    <n v="11"/>
    <n v="2021"/>
    <d v="1899-12-30T11:36:02"/>
    <n v="0"/>
    <m/>
    <m/>
    <m/>
    <s v="Becas de Educación Media Superior"/>
    <s v=""/>
    <n v="0"/>
    <s v="ANDROID-APP"/>
    <s v="Becas de Educación Media Superior"/>
    <s v=""/>
    <m/>
    <n v="0"/>
    <n v="0"/>
  </r>
  <r>
    <n v="161076"/>
    <n v="161076"/>
    <m/>
    <s v=""/>
    <n v="52"/>
    <s v="6145225"/>
    <x v="19"/>
    <s v=""/>
    <d v="2021-11-05T00:00:00"/>
    <s v="viernes"/>
    <n v="6"/>
    <s v="noviembre"/>
    <n v="11"/>
    <n v="2021"/>
    <d v="1899-12-30T11:36:08"/>
    <n v="0"/>
    <m/>
    <m/>
    <m/>
    <s v="Becas de Educación Media Superior"/>
    <s v=""/>
    <n v="0"/>
    <s v="ANDROID-APP"/>
    <s v="Becas de Educación Media Superior"/>
    <s v=""/>
    <m/>
    <n v="0"/>
    <n v="0"/>
  </r>
  <r>
    <n v="161077"/>
    <n v="161077"/>
    <m/>
    <s v=""/>
    <n v="52"/>
    <s v="6145225"/>
    <x v="19"/>
    <s v=""/>
    <d v="2021-11-05T00:00:00"/>
    <s v="viernes"/>
    <n v="6"/>
    <s v="noviembre"/>
    <n v="11"/>
    <n v="2021"/>
    <d v="1899-12-30T11:36:11"/>
    <n v="0"/>
    <m/>
    <m/>
    <m/>
    <s v="Bienestar Azteca"/>
    <s v=""/>
    <n v="0"/>
    <s v="ANDROID-APP"/>
    <s v="Bienestar Azteca"/>
    <s v=""/>
    <m/>
    <n v="0"/>
    <n v="0"/>
  </r>
  <r>
    <n v="161078"/>
    <n v="161078"/>
    <m/>
    <s v=""/>
    <n v="52"/>
    <s v="6145225"/>
    <x v="19"/>
    <s v=""/>
    <d v="2021-11-05T00:00:00"/>
    <s v="viernes"/>
    <n v="6"/>
    <s v="noviembre"/>
    <n v="11"/>
    <n v="2021"/>
    <d v="1899-12-30T11:36:16"/>
    <n v="0"/>
    <m/>
    <m/>
    <m/>
    <s v="Etapa 2. Recibe tu beca."/>
    <s v=""/>
    <n v="0"/>
    <s v="ANDROID-APP"/>
    <s v="Etapa 2. Recibe tu beca."/>
    <s v=""/>
    <m/>
    <n v="0"/>
    <n v="0"/>
  </r>
  <r>
    <n v="161079"/>
    <n v="161079"/>
    <m/>
    <s v=""/>
    <n v="52"/>
    <s v="6145225"/>
    <x v="19"/>
    <s v=""/>
    <d v="2021-11-05T00:00:00"/>
    <s v="viernes"/>
    <n v="6"/>
    <s v="noviembre"/>
    <n v="11"/>
    <n v="2021"/>
    <d v="1899-12-30T11:36:23"/>
    <n v="0"/>
    <m/>
    <m/>
    <m/>
    <s v="Becas Jovenes Escribiendo el futuro"/>
    <s v=""/>
    <n v="0"/>
    <s v="ANDROID-APP"/>
    <s v="Becas Jovenes Escribiendo el futuro"/>
    <s v=""/>
    <m/>
    <n v="0"/>
    <n v="0"/>
  </r>
  <r>
    <n v="161080"/>
    <n v="161080"/>
    <m/>
    <s v=""/>
    <n v="52"/>
    <s v="6145225"/>
    <x v="19"/>
    <s v=""/>
    <d v="2021-11-05T00:00:00"/>
    <s v="viernes"/>
    <n v="6"/>
    <s v="noviembre"/>
    <n v="11"/>
    <n v="2021"/>
    <d v="1899-12-30T11:36:26"/>
    <n v="0"/>
    <m/>
    <m/>
    <m/>
    <s v="Becas de Educación Media Superior"/>
    <s v=""/>
    <n v="0"/>
    <s v="ANDROID-APP"/>
    <s v="Becas de Educación Media Superior"/>
    <s v=""/>
    <m/>
    <n v="0"/>
    <n v="0"/>
  </r>
  <r>
    <n v="161081"/>
    <n v="161081"/>
    <m/>
    <s v=""/>
    <n v="52"/>
    <s v="6145225"/>
    <x v="19"/>
    <s v=""/>
    <d v="2021-11-05T00:00:00"/>
    <s v="viernes"/>
    <n v="6"/>
    <s v="noviembre"/>
    <n v="11"/>
    <n v="2021"/>
    <d v="1899-12-30T11:36:27"/>
    <n v="0"/>
    <m/>
    <m/>
    <m/>
    <s v="Información General_BEMS"/>
    <s v=""/>
    <n v="0"/>
    <s v="ANDROID-APP"/>
    <s v="Información General"/>
    <s v=""/>
    <m/>
    <n v="0"/>
    <n v="0"/>
  </r>
  <r>
    <n v="161082"/>
    <n v="161082"/>
    <m/>
    <s v=""/>
    <n v="52"/>
    <s v="6145225"/>
    <x v="19"/>
    <s v=""/>
    <d v="2021-11-05T00:00:00"/>
    <s v="viernes"/>
    <n v="6"/>
    <s v="noviembre"/>
    <n v="11"/>
    <n v="2021"/>
    <d v="1899-12-30T11:36:30"/>
    <n v="0"/>
    <m/>
    <m/>
    <m/>
    <s v="Bienestar Azteca"/>
    <s v=""/>
    <n v="0"/>
    <s v="ANDROID-APP"/>
    <s v="Bienestar Azteca"/>
    <s v=""/>
    <m/>
    <n v="0"/>
    <n v="0"/>
  </r>
  <r>
    <n v="161083"/>
    <n v="161083"/>
    <m/>
    <s v=""/>
    <n v="52"/>
    <s v="6145225"/>
    <x v="19"/>
    <s v=""/>
    <d v="2021-11-05T00:00:00"/>
    <s v="viernes"/>
    <n v="6"/>
    <s v="noviembre"/>
    <n v="11"/>
    <n v="2021"/>
    <d v="1899-12-30T11:36:34"/>
    <n v="0"/>
    <m/>
    <m/>
    <m/>
    <s v="Etapa 2. Recibe tu beca."/>
    <s v=""/>
    <n v="0"/>
    <s v="ANDROID-APP"/>
    <s v="Etapa 2. Recibe tu beca."/>
    <s v=""/>
    <m/>
    <n v="0"/>
    <n v="0"/>
  </r>
  <r>
    <n v="161084"/>
    <n v="161084"/>
    <m/>
    <s v=""/>
    <n v="52"/>
    <s v="6145225"/>
    <x v="19"/>
    <s v=""/>
    <d v="2021-11-05T00:00:00"/>
    <s v="viernes"/>
    <n v="6"/>
    <s v="noviembre"/>
    <n v="11"/>
    <n v="2021"/>
    <d v="1899-12-30T11:36:35"/>
    <n v="0"/>
    <m/>
    <m/>
    <m/>
    <s v="Banco Bienestar Azteca"/>
    <s v=""/>
    <n v="0"/>
    <s v="ANDROID-APP"/>
    <s v="https://bienestarazteca.com/"/>
    <s v=""/>
    <m/>
    <n v="0"/>
    <n v="0"/>
  </r>
  <r>
    <n v="161085"/>
    <n v="161085"/>
    <m/>
    <s v=""/>
    <n v="767"/>
    <s v="1151836"/>
    <x v="14"/>
    <s v=""/>
    <d v="2021-11-05T00:00:00"/>
    <s v="viernes"/>
    <n v="6"/>
    <s v="noviembre"/>
    <n v="11"/>
    <n v="2021"/>
    <d v="1899-12-30T11:37:03"/>
    <n v="0"/>
    <m/>
    <m/>
    <m/>
    <s v="INTERCEPCIÓN DE LLAMADAS"/>
    <s v=""/>
    <n v="0"/>
    <s v="ANDROID-APP"/>
    <s v=""/>
    <s v=""/>
    <m/>
    <n v="0"/>
    <n v="0"/>
  </r>
  <r>
    <n v="161086"/>
    <n v="161086"/>
    <m/>
    <s v=""/>
    <n v="52"/>
    <s v="6145225"/>
    <x v="19"/>
    <s v=""/>
    <d v="2021-11-05T00:00:00"/>
    <s v="viernes"/>
    <n v="6"/>
    <s v="noviembre"/>
    <n v="11"/>
    <n v="2021"/>
    <d v="1899-12-30T11:37:12"/>
    <n v="0"/>
    <m/>
    <m/>
    <m/>
    <s v="Banco Bienestar Azteca"/>
    <s v=""/>
    <n v="0"/>
    <s v="ANDROID-APP"/>
    <s v="https://bienestarazteca.com/"/>
    <s v=""/>
    <m/>
    <n v="0"/>
    <n v="0"/>
  </r>
  <r>
    <n v="161087"/>
    <n v="161087"/>
    <m/>
    <s v=""/>
    <n v="767"/>
    <s v="1151836"/>
    <x v="14"/>
    <s v=""/>
    <d v="2021-11-05T00:00:00"/>
    <s v="viernes"/>
    <n v="6"/>
    <s v="noviembre"/>
    <n v="11"/>
    <n v="2021"/>
    <d v="1899-12-30T11:37:34"/>
    <n v="0"/>
    <m/>
    <m/>
    <m/>
    <s v="Becas de Educación Básica"/>
    <s v=""/>
    <n v="0"/>
    <s v="ANDROID-APP"/>
    <s v="Becas de Educación Básica"/>
    <s v=""/>
    <m/>
    <n v="0"/>
    <n v="0"/>
  </r>
  <r>
    <n v="161088"/>
    <n v="161088"/>
    <m/>
    <s v=""/>
    <n v="767"/>
    <s v="1151836"/>
    <x v="14"/>
    <s v=""/>
    <d v="2021-11-05T00:00:00"/>
    <s v="viernes"/>
    <n v="6"/>
    <s v="noviembre"/>
    <n v="11"/>
    <n v="2021"/>
    <d v="1899-12-30T11:37:39"/>
    <n v="0"/>
    <m/>
    <m/>
    <m/>
    <s v="CONTINUAR LA LLAMADA"/>
    <s v=""/>
    <n v="0"/>
    <s v="ANDROID-APP"/>
    <s v="5511620300"/>
    <s v=""/>
    <m/>
    <n v="0"/>
    <n v="0"/>
  </r>
  <r>
    <n v="161089"/>
    <n v="161089"/>
    <m/>
    <s v=""/>
    <n v="562"/>
    <s v="4801763"/>
    <x v="14"/>
    <s v=""/>
    <d v="2021-11-05T00:00:00"/>
    <s v="viernes"/>
    <n v="6"/>
    <s v="noviembre"/>
    <n v="11"/>
    <n v="2021"/>
    <d v="1899-12-30T11:37:45"/>
    <n v="0"/>
    <m/>
    <m/>
    <m/>
    <s v="INTERCEPCIÓN DE LLAMADAS"/>
    <s v=""/>
    <n v="0"/>
    <s v="ANDROID-APP"/>
    <s v=""/>
    <s v=""/>
    <m/>
    <n v="0"/>
    <n v="0"/>
  </r>
  <r>
    <n v="161090"/>
    <n v="161090"/>
    <m/>
    <s v=""/>
    <n v="767"/>
    <s v="1151836"/>
    <x v="14"/>
    <s v=""/>
    <d v="2021-11-05T00:00:00"/>
    <s v="viernes"/>
    <n v="6"/>
    <s v="noviembre"/>
    <n v="11"/>
    <n v="2021"/>
    <d v="1899-12-30T11:37:54"/>
    <n v="0"/>
    <m/>
    <m/>
    <m/>
    <s v="INTERCEPCIÓN DE LLAMADAS"/>
    <s v=""/>
    <n v="0"/>
    <s v="ANDROID-APP"/>
    <s v=""/>
    <s v=""/>
    <m/>
    <n v="0"/>
    <n v="0"/>
  </r>
  <r>
    <n v="161091"/>
    <n v="161091"/>
    <m/>
    <s v=""/>
    <n v="767"/>
    <s v="1151836"/>
    <x v="14"/>
    <s v=""/>
    <d v="2021-11-05T00:00:00"/>
    <s v="viernes"/>
    <n v="6"/>
    <s v="noviembre"/>
    <n v="11"/>
    <n v="2021"/>
    <d v="1899-12-30T11:38:11"/>
    <n v="0"/>
    <m/>
    <m/>
    <m/>
    <s v="Becas de Educación Media Superior"/>
    <s v=""/>
    <n v="0"/>
    <s v="ANDROID-APP"/>
    <s v="Becas de Educación Media Superior"/>
    <s v=""/>
    <m/>
    <n v="0"/>
    <n v="0"/>
  </r>
  <r>
    <n v="161092"/>
    <n v="161092"/>
    <m/>
    <s v=""/>
    <n v="767"/>
    <s v="1151836"/>
    <x v="14"/>
    <s v=""/>
    <d v="2021-11-05T00:00:00"/>
    <s v="viernes"/>
    <n v="6"/>
    <s v="noviembre"/>
    <n v="11"/>
    <n v="2021"/>
    <d v="1899-12-30T11:38:12"/>
    <n v="0"/>
    <m/>
    <m/>
    <m/>
    <s v="Bienestar Azteca"/>
    <s v=""/>
    <n v="0"/>
    <s v="ANDROID-APP"/>
    <s v="Bienestar Azteca"/>
    <s v=""/>
    <m/>
    <n v="0"/>
    <n v="0"/>
  </r>
  <r>
    <n v="161093"/>
    <n v="161093"/>
    <m/>
    <s v=""/>
    <n v="767"/>
    <s v="1151836"/>
    <x v="14"/>
    <s v=""/>
    <d v="2021-11-05T00:00:00"/>
    <s v="viernes"/>
    <n v="6"/>
    <s v="noviembre"/>
    <n v="11"/>
    <n v="2021"/>
    <d v="1899-12-30T11:38:25"/>
    <n v="0"/>
    <m/>
    <m/>
    <m/>
    <s v="Etapa 1. Registro"/>
    <s v=""/>
    <n v="0"/>
    <s v="ANDROID-APP"/>
    <s v="Etapa 1. Registro"/>
    <s v=""/>
    <m/>
    <n v="0"/>
    <n v="0"/>
  </r>
  <r>
    <n v="161094"/>
    <n v="161094"/>
    <m/>
    <s v=""/>
    <n v="767"/>
    <s v="1151836"/>
    <x v="14"/>
    <s v=""/>
    <d v="2021-11-05T00:00:00"/>
    <s v="viernes"/>
    <n v="6"/>
    <s v="noviembre"/>
    <n v="11"/>
    <n v="2021"/>
    <d v="1899-12-30T11:38:31"/>
    <n v="0"/>
    <m/>
    <m/>
    <m/>
    <s v="Etapa 1. Registro"/>
    <s v=""/>
    <n v="0"/>
    <s v="ANDROID-APP"/>
    <s v="https://bienestarazteca.com/"/>
    <s v=""/>
    <m/>
    <n v="0"/>
    <n v="0"/>
  </r>
  <r>
    <n v="161095"/>
    <n v="161095"/>
    <m/>
    <s v=""/>
    <n v="562"/>
    <s v="4801763"/>
    <x v="14"/>
    <s v=""/>
    <d v="2021-11-05T00:00:00"/>
    <s v="viernes"/>
    <n v="6"/>
    <s v="noviembre"/>
    <n v="11"/>
    <n v="2021"/>
    <d v="1899-12-30T11:38:48"/>
    <n v="0"/>
    <m/>
    <m/>
    <m/>
    <s v="Redes Sociales"/>
    <s v=""/>
    <n v="0"/>
    <s v="ANDROID-APP"/>
    <s v="Redes Sociales"/>
    <s v=""/>
    <m/>
    <n v="0"/>
    <n v="0"/>
  </r>
  <r>
    <n v="161096"/>
    <n v="161096"/>
    <m/>
    <s v=""/>
    <n v="529"/>
    <s v="9341796"/>
    <x v="28"/>
    <s v=""/>
    <d v="2021-11-05T00:00:00"/>
    <s v="viernes"/>
    <n v="6"/>
    <s v="noviembre"/>
    <n v="11"/>
    <n v="2021"/>
    <d v="1899-12-30T11:38:52"/>
    <n v="0"/>
    <m/>
    <m/>
    <m/>
    <s v="Becas de Educación Media Superior"/>
    <s v=""/>
    <n v="0"/>
    <s v="ANDROID-APP"/>
    <s v="Becas de Educación Media Superior"/>
    <s v=""/>
    <m/>
    <n v="0"/>
    <n v="0"/>
  </r>
  <r>
    <n v="161097"/>
    <n v="161097"/>
    <m/>
    <s v=""/>
    <n v="529"/>
    <s v="9341796"/>
    <x v="28"/>
    <s v=""/>
    <d v="2021-11-05T00:00:00"/>
    <s v="viernes"/>
    <n v="6"/>
    <s v="noviembre"/>
    <n v="11"/>
    <n v="2021"/>
    <d v="1899-12-30T11:38:52"/>
    <n v="0"/>
    <m/>
    <m/>
    <m/>
    <s v="Información General_BEMS"/>
    <s v=""/>
    <n v="0"/>
    <s v="ANDROID-APP"/>
    <s v="Información General"/>
    <s v=""/>
    <m/>
    <n v="0"/>
    <n v="0"/>
  </r>
  <r>
    <n v="161098"/>
    <n v="161098"/>
    <m/>
    <s v=""/>
    <n v="767"/>
    <s v="1151836"/>
    <x v="14"/>
    <s v=""/>
    <d v="2021-11-05T00:00:00"/>
    <s v="viernes"/>
    <n v="6"/>
    <s v="noviembre"/>
    <n v="11"/>
    <n v="2021"/>
    <d v="1899-12-30T11:38:53"/>
    <n v="0"/>
    <m/>
    <m/>
    <m/>
    <s v="Etapa 2. Recibe tu beca."/>
    <s v=""/>
    <n v="0"/>
    <s v="ANDROID-APP"/>
    <s v="Etapa 2. Recibe tu beca."/>
    <s v=""/>
    <m/>
    <n v="0"/>
    <n v="0"/>
  </r>
  <r>
    <n v="161099"/>
    <n v="161099"/>
    <m/>
    <s v=""/>
    <n v="767"/>
    <s v="1151836"/>
    <x v="14"/>
    <s v=""/>
    <d v="2021-11-05T00:00:00"/>
    <s v="viernes"/>
    <n v="6"/>
    <s v="noviembre"/>
    <n v="11"/>
    <n v="2021"/>
    <d v="1899-12-30T11:38:55"/>
    <n v="0"/>
    <m/>
    <m/>
    <m/>
    <s v="¿Qué es Bienestar Azteca?"/>
    <s v=""/>
    <n v="0"/>
    <s v="ANDROID-APP"/>
    <s v="¿Qué es Bienestar Azteca?"/>
    <s v=""/>
    <m/>
    <n v="0"/>
    <n v="0"/>
  </r>
  <r>
    <n v="161100"/>
    <n v="161100"/>
    <m/>
    <s v=""/>
    <n v="529"/>
    <s v="9341796"/>
    <x v="28"/>
    <s v=""/>
    <d v="2021-11-05T00:00:00"/>
    <s v="viernes"/>
    <n v="6"/>
    <s v="noviembre"/>
    <n v="11"/>
    <n v="2021"/>
    <d v="1899-12-30T11:38:56"/>
    <n v="0"/>
    <m/>
    <m/>
    <m/>
    <s v="Bienestar Azteca"/>
    <s v=""/>
    <n v="0"/>
    <s v="ANDROID-APP"/>
    <s v="Bienestar Azteca"/>
    <s v=""/>
    <m/>
    <n v="0"/>
    <n v="0"/>
  </r>
  <r>
    <n v="161101"/>
    <n v="161101"/>
    <m/>
    <s v=""/>
    <n v="767"/>
    <s v="1151836"/>
    <x v="14"/>
    <s v=""/>
    <d v="2021-11-05T00:00:00"/>
    <s v="viernes"/>
    <n v="6"/>
    <s v="noviembre"/>
    <n v="11"/>
    <n v="2021"/>
    <d v="1899-12-30T11:38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1102"/>
    <n v="161102"/>
    <m/>
    <s v=""/>
    <n v="767"/>
    <s v="1151836"/>
    <x v="14"/>
    <s v=""/>
    <d v="2021-11-05T00:00:00"/>
    <s v="viernes"/>
    <n v="6"/>
    <s v="noviembre"/>
    <n v="11"/>
    <n v="2021"/>
    <d v="1899-12-30T11:39:03"/>
    <n v="0"/>
    <m/>
    <m/>
    <m/>
    <s v="Etapa 1. Registro"/>
    <s v=""/>
    <n v="0"/>
    <s v="ANDROID-APP"/>
    <s v="Etapa 1. Registro"/>
    <s v=""/>
    <m/>
    <n v="0"/>
    <n v="0"/>
  </r>
  <r>
    <n v="161103"/>
    <n v="161103"/>
    <m/>
    <s v=""/>
    <n v="767"/>
    <s v="1151836"/>
    <x v="14"/>
    <s v=""/>
    <d v="2021-11-05T00:00:00"/>
    <s v="viernes"/>
    <n v="6"/>
    <s v="noviembre"/>
    <n v="11"/>
    <n v="2021"/>
    <d v="1899-12-30T11:39:04"/>
    <n v="0"/>
    <m/>
    <m/>
    <m/>
    <s v="Etapa 1. Registro"/>
    <s v=""/>
    <n v="0"/>
    <s v="ANDROID-APP"/>
    <s v="https://bienestarazteca.com/"/>
    <s v=""/>
    <m/>
    <n v="0"/>
    <n v="0"/>
  </r>
  <r>
    <n v="161104"/>
    <n v="161104"/>
    <m/>
    <s v=""/>
    <n v="954"/>
    <s v="1641434"/>
    <x v="25"/>
    <s v=""/>
    <d v="2021-11-05T00:00:00"/>
    <s v="viernes"/>
    <n v="6"/>
    <s v="noviembre"/>
    <n v="11"/>
    <n v="2021"/>
    <d v="1899-12-30T11:39:12"/>
    <n v="0"/>
    <m/>
    <m/>
    <m/>
    <s v="INTERCEPCIÓN DE LLAMADAS"/>
    <s v=""/>
    <n v="0"/>
    <s v="ANDROID-APP"/>
    <s v=""/>
    <s v=""/>
    <m/>
    <n v="0"/>
    <n v="0"/>
  </r>
  <r>
    <n v="161105"/>
    <n v="161105"/>
    <m/>
    <s v=""/>
    <n v="773"/>
    <s v="7311617"/>
    <x v="14"/>
    <s v=""/>
    <d v="2021-11-05T00:00:00"/>
    <s v="viernes"/>
    <n v="6"/>
    <s v="noviembre"/>
    <n v="11"/>
    <n v="2021"/>
    <d v="1899-12-30T11:39:19"/>
    <n v="0"/>
    <m/>
    <m/>
    <m/>
    <s v="INTERCEPCIÓN DE LLAMADAS"/>
    <s v=""/>
    <n v="0"/>
    <s v="ANDROID-APP"/>
    <s v=""/>
    <s v=""/>
    <m/>
    <n v="0"/>
    <n v="0"/>
  </r>
  <r>
    <n v="161106"/>
    <n v="161106"/>
    <m/>
    <s v=""/>
    <n v="954"/>
    <s v="1641434"/>
    <x v="25"/>
    <s v=""/>
    <d v="2021-11-05T00:00:00"/>
    <s v="viernes"/>
    <n v="6"/>
    <s v="noviembre"/>
    <n v="11"/>
    <n v="2021"/>
    <d v="1899-12-30T11:39:57"/>
    <n v="0"/>
    <m/>
    <m/>
    <m/>
    <s v="Becas de Educación Básica"/>
    <s v=""/>
    <n v="0"/>
    <s v="ANDROID-APP"/>
    <s v="Becas de Educación Básica"/>
    <s v=""/>
    <m/>
    <n v="0"/>
    <n v="0"/>
  </r>
  <r>
    <n v="161107"/>
    <n v="161107"/>
    <m/>
    <s v=""/>
    <n v="954"/>
    <s v="1641434"/>
    <x v="25"/>
    <s v=""/>
    <d v="2021-11-05T00:00:00"/>
    <s v="viernes"/>
    <n v="6"/>
    <s v="noviembre"/>
    <n v="11"/>
    <n v="2021"/>
    <d v="1899-12-30T11:40:51"/>
    <n v="0"/>
    <m/>
    <m/>
    <m/>
    <s v="Becas de Educación Media Superior"/>
    <s v=""/>
    <n v="0"/>
    <s v="ANDROID-APP"/>
    <s v="Becas de Educación Media Superior"/>
    <s v=""/>
    <m/>
    <n v="0"/>
    <n v="0"/>
  </r>
  <r>
    <n v="161108"/>
    <n v="161108"/>
    <m/>
    <s v=""/>
    <n v="551"/>
    <s v="6360455"/>
    <x v="0"/>
    <s v=""/>
    <d v="2021-11-05T00:00:00"/>
    <s v="viernes"/>
    <n v="6"/>
    <s v="noviembre"/>
    <n v="11"/>
    <n v="2021"/>
    <d v="1899-12-30T11:40:53"/>
    <n v="0"/>
    <m/>
    <m/>
    <m/>
    <s v="INTERCEPCIÓN DE LLAMADAS"/>
    <s v=""/>
    <n v="0"/>
    <s v="ANDROID-APP"/>
    <s v=""/>
    <s v=""/>
    <m/>
    <n v="0"/>
    <n v="0"/>
  </r>
  <r>
    <n v="161109"/>
    <n v="161109"/>
    <m/>
    <s v=""/>
    <n v="551"/>
    <s v="6360455"/>
    <x v="0"/>
    <s v=""/>
    <d v="2021-11-05T00:00:00"/>
    <s v="viernes"/>
    <n v="6"/>
    <s v="noviembre"/>
    <n v="11"/>
    <n v="2021"/>
    <d v="1899-12-30T11:40:58"/>
    <n v="0"/>
    <m/>
    <m/>
    <m/>
    <s v="Becas de Educación Media Superior"/>
    <s v=""/>
    <n v="0"/>
    <s v="ANDROID-APP"/>
    <s v="Becas de Educación Media Superior"/>
    <s v=""/>
    <m/>
    <n v="0"/>
    <n v="0"/>
  </r>
  <r>
    <n v="161110"/>
    <n v="161110"/>
    <m/>
    <s v=""/>
    <n v="551"/>
    <s v="6360455"/>
    <x v="0"/>
    <s v=""/>
    <d v="2021-11-05T00:00:00"/>
    <s v="viernes"/>
    <n v="6"/>
    <s v="noviembre"/>
    <n v="11"/>
    <n v="2021"/>
    <d v="1899-12-30T11:40:59"/>
    <n v="0"/>
    <m/>
    <m/>
    <m/>
    <s v="Bienestar Azteca"/>
    <s v=""/>
    <n v="0"/>
    <s v="ANDROID-APP"/>
    <s v="Bienestar Azteca"/>
    <s v=""/>
    <m/>
    <n v="0"/>
    <n v="0"/>
  </r>
  <r>
    <n v="161111"/>
    <n v="161111"/>
    <m/>
    <s v=""/>
    <n v="551"/>
    <s v="6360455"/>
    <x v="0"/>
    <s v=""/>
    <d v="2021-11-05T00:00:00"/>
    <s v="viernes"/>
    <n v="6"/>
    <s v="noviembre"/>
    <n v="11"/>
    <n v="2021"/>
    <d v="1899-12-30T11:41:02"/>
    <n v="0"/>
    <m/>
    <m/>
    <m/>
    <s v="Etapa 2. Recibe tu beca."/>
    <s v=""/>
    <n v="0"/>
    <s v="ANDROID-APP"/>
    <s v="Etapa 2. Recibe tu beca."/>
    <s v=""/>
    <m/>
    <n v="0"/>
    <n v="0"/>
  </r>
  <r>
    <n v="161112"/>
    <n v="161112"/>
    <m/>
    <s v=""/>
    <n v="954"/>
    <s v="1641434"/>
    <x v="25"/>
    <s v=""/>
    <d v="2021-11-05T00:00:00"/>
    <s v="viernes"/>
    <n v="6"/>
    <s v="noviembre"/>
    <n v="11"/>
    <n v="2021"/>
    <d v="1899-12-30T11:4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113"/>
    <n v="161113"/>
    <m/>
    <s v=""/>
    <n v="551"/>
    <s v="6360455"/>
    <x v="0"/>
    <s v=""/>
    <d v="2021-11-05T00:00:00"/>
    <s v="viernes"/>
    <n v="6"/>
    <s v="noviembre"/>
    <n v="11"/>
    <n v="2021"/>
    <d v="1899-12-30T11:41:03"/>
    <n v="0"/>
    <m/>
    <m/>
    <m/>
    <s v="Banco Bienestar Azteca"/>
    <s v=""/>
    <n v="0"/>
    <s v="ANDROID-APP"/>
    <s v="https://bienestarazteca.com/"/>
    <s v=""/>
    <m/>
    <n v="0"/>
    <n v="0"/>
  </r>
  <r>
    <n v="161114"/>
    <n v="161114"/>
    <m/>
    <s v=""/>
    <n v="562"/>
    <s v="6518147"/>
    <x v="14"/>
    <s v=""/>
    <d v="2021-11-05T00:00:00"/>
    <s v="viernes"/>
    <n v="6"/>
    <s v="noviembre"/>
    <n v="11"/>
    <n v="2021"/>
    <d v="1899-12-30T11:41:12"/>
    <n v="0"/>
    <m/>
    <m/>
    <m/>
    <s v="INTERCEPCIÓN DE LLAMADAS"/>
    <s v=""/>
    <n v="0"/>
    <s v="ANDROID-APP"/>
    <s v=""/>
    <s v=""/>
    <m/>
    <n v="0"/>
    <n v="0"/>
  </r>
  <r>
    <n v="161115"/>
    <n v="161115"/>
    <m/>
    <s v=""/>
    <n v="954"/>
    <s v="1641434"/>
    <x v="25"/>
    <s v=""/>
    <d v="2021-11-05T00:00:00"/>
    <s v="viernes"/>
    <n v="6"/>
    <s v="noviembre"/>
    <n v="11"/>
    <n v="2021"/>
    <d v="1899-12-30T11:4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116"/>
    <n v="161116"/>
    <m/>
    <s v=""/>
    <n v="556"/>
    <s v="5194365"/>
    <x v="0"/>
    <s v=""/>
    <d v="2021-11-05T00:00:00"/>
    <s v="viernes"/>
    <n v="6"/>
    <s v="noviembre"/>
    <n v="11"/>
    <n v="2021"/>
    <d v="1899-12-30T11:42:25"/>
    <n v="0"/>
    <m/>
    <m/>
    <m/>
    <s v="INTERCEPCIÓN DE LLAMADAS"/>
    <s v=""/>
    <n v="0"/>
    <s v="ANDROID-APP"/>
    <s v=""/>
    <s v=""/>
    <m/>
    <n v="0"/>
    <n v="0"/>
  </r>
  <r>
    <n v="161117"/>
    <n v="161117"/>
    <m/>
    <s v=""/>
    <n v="556"/>
    <s v="5194365"/>
    <x v="0"/>
    <s v=""/>
    <d v="2021-11-05T00:00:00"/>
    <s v="viernes"/>
    <n v="6"/>
    <s v="noviembre"/>
    <n v="11"/>
    <n v="2021"/>
    <d v="1899-12-30T11:42:46"/>
    <n v="0"/>
    <m/>
    <m/>
    <m/>
    <s v="Becas Elisa Acuña"/>
    <s v=""/>
    <n v="0"/>
    <s v="ANDROID-APP"/>
    <s v="Becas Elisa Acuña"/>
    <s v=""/>
    <m/>
    <n v="0"/>
    <n v="0"/>
  </r>
  <r>
    <n v="161118"/>
    <n v="161118"/>
    <m/>
    <s v=""/>
    <n v="556"/>
    <s v="5194365"/>
    <x v="0"/>
    <s v=""/>
    <d v="2021-11-05T00:00:00"/>
    <s v="viernes"/>
    <n v="6"/>
    <s v="noviembre"/>
    <n v="11"/>
    <n v="2021"/>
    <d v="1899-12-30T11:42:48"/>
    <n v="0"/>
    <m/>
    <m/>
    <m/>
    <s v="Información General_BEA"/>
    <s v=""/>
    <n v="0"/>
    <s v="ANDROID-APP"/>
    <s v="Información General"/>
    <s v=""/>
    <m/>
    <n v="0"/>
    <n v="0"/>
  </r>
  <r>
    <n v="161119"/>
    <n v="161119"/>
    <m/>
    <s v=""/>
    <n v="646"/>
    <s v="1215732"/>
    <x v="22"/>
    <s v=""/>
    <d v="2021-11-05T00:00:00"/>
    <s v="viernes"/>
    <n v="6"/>
    <s v="noviembre"/>
    <n v="11"/>
    <n v="2021"/>
    <d v="1899-12-30T11:42:54"/>
    <n v="0"/>
    <m/>
    <m/>
    <m/>
    <s v="INTERCEPCIÓN DE LLAMADAS"/>
    <s v=""/>
    <n v="0"/>
    <s v="ANDROID-APP"/>
    <s v=""/>
    <s v=""/>
    <m/>
    <n v="0"/>
    <n v="0"/>
  </r>
  <r>
    <n v="161120"/>
    <n v="161120"/>
    <m/>
    <s v=""/>
    <n v="646"/>
    <s v="1215732"/>
    <x v="22"/>
    <s v=""/>
    <d v="2021-11-05T00:00:00"/>
    <s v="viernes"/>
    <n v="6"/>
    <s v="noviembre"/>
    <n v="11"/>
    <n v="2021"/>
    <d v="1899-12-30T11:42:59"/>
    <n v="0"/>
    <m/>
    <m/>
    <m/>
    <s v="Becas de Educación Media Superior"/>
    <s v=""/>
    <n v="0"/>
    <s v="ANDROID-APP"/>
    <s v="Becas de Educación Media Superior"/>
    <s v=""/>
    <m/>
    <n v="0"/>
    <n v="0"/>
  </r>
  <r>
    <n v="161121"/>
    <n v="161121"/>
    <m/>
    <s v=""/>
    <n v="646"/>
    <s v="1215732"/>
    <x v="22"/>
    <s v=""/>
    <d v="2021-11-05T00:00:00"/>
    <s v="viernes"/>
    <n v="6"/>
    <s v="noviembre"/>
    <n v="11"/>
    <n v="2021"/>
    <d v="1899-12-30T11:43:03"/>
    <n v="0"/>
    <m/>
    <m/>
    <m/>
    <s v="Bienestar Azteca"/>
    <s v=""/>
    <n v="0"/>
    <s v="ANDROID-APP"/>
    <s v="Bienestar Azteca"/>
    <s v=""/>
    <m/>
    <n v="0"/>
    <n v="0"/>
  </r>
  <r>
    <n v="161122"/>
    <n v="161122"/>
    <m/>
    <s v=""/>
    <n v="556"/>
    <s v="5194365"/>
    <x v="0"/>
    <s v=""/>
    <d v="2021-11-05T00:00:00"/>
    <s v="viernes"/>
    <n v="6"/>
    <s v="noviembre"/>
    <n v="11"/>
    <n v="2021"/>
    <d v="1899-12-30T11:43:06"/>
    <n v="0"/>
    <m/>
    <m/>
    <m/>
    <s v="Becas de Educación Básica"/>
    <s v=""/>
    <n v="0"/>
    <s v="ANDROID-APP"/>
    <s v="Becas de Educación Básica"/>
    <s v=""/>
    <m/>
    <n v="0"/>
    <n v="0"/>
  </r>
  <r>
    <n v="161123"/>
    <n v="161123"/>
    <m/>
    <s v=""/>
    <n v="646"/>
    <s v="1215732"/>
    <x v="22"/>
    <s v=""/>
    <d v="2021-11-05T00:00:00"/>
    <s v="viernes"/>
    <n v="6"/>
    <s v="noviembre"/>
    <n v="11"/>
    <n v="2021"/>
    <d v="1899-12-30T11:43:06"/>
    <n v="0"/>
    <m/>
    <m/>
    <m/>
    <s v="Etapa 1. Registro"/>
    <s v=""/>
    <n v="0"/>
    <s v="ANDROID-APP"/>
    <s v="Etapa 1. Registro"/>
    <s v=""/>
    <m/>
    <n v="0"/>
    <n v="0"/>
  </r>
  <r>
    <n v="161124"/>
    <n v="161124"/>
    <m/>
    <s v=""/>
    <n v="646"/>
    <s v="1215732"/>
    <x v="22"/>
    <s v=""/>
    <d v="2021-11-05T00:00:00"/>
    <s v="viernes"/>
    <n v="6"/>
    <s v="noviembre"/>
    <n v="11"/>
    <n v="2021"/>
    <d v="1899-12-30T11:43:10"/>
    <n v="0"/>
    <m/>
    <m/>
    <m/>
    <s v="Etapa 1. Registro"/>
    <s v=""/>
    <n v="0"/>
    <s v="ANDROID-APP"/>
    <s v="https://bienestarazteca.com/"/>
    <s v=""/>
    <m/>
    <n v="0"/>
    <n v="0"/>
  </r>
  <r>
    <n v="161125"/>
    <n v="161125"/>
    <m/>
    <s v=""/>
    <n v="556"/>
    <s v="5194365"/>
    <x v="0"/>
    <s v=""/>
    <d v="2021-11-05T00:00:00"/>
    <s v="viernes"/>
    <n v="6"/>
    <s v="noviembre"/>
    <n v="11"/>
    <n v="2021"/>
    <d v="1899-12-30T11:4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126"/>
    <n v="161126"/>
    <m/>
    <s v=""/>
    <n v="556"/>
    <s v="5194365"/>
    <x v="0"/>
    <s v=""/>
    <d v="2021-11-05T00:00:00"/>
    <s v="viernes"/>
    <n v="6"/>
    <s v="noviembre"/>
    <n v="11"/>
    <n v="2021"/>
    <d v="1899-12-30T11:43:47"/>
    <n v="0"/>
    <m/>
    <m/>
    <m/>
    <s v="Contraloría Social"/>
    <s v=""/>
    <n v="0"/>
    <s v="ANDROID-APP"/>
    <s v="Contraloría Social"/>
    <s v=""/>
    <m/>
    <n v="0"/>
    <n v="0"/>
  </r>
  <r>
    <n v="161127"/>
    <n v="161127"/>
    <m/>
    <s v=""/>
    <n v="556"/>
    <s v="5194365"/>
    <x v="0"/>
    <s v=""/>
    <d v="2021-11-05T00:00:00"/>
    <s v="viernes"/>
    <n v="6"/>
    <s v="noviembre"/>
    <n v="11"/>
    <n v="2021"/>
    <d v="1899-12-30T11:43:56"/>
    <n v="0"/>
    <m/>
    <m/>
    <m/>
    <s v="¡Regístrate como representante!"/>
    <s v=""/>
    <n v="0"/>
    <s v="ANDROID-APP"/>
    <s v="¡Regístrate como representante!"/>
    <s v=""/>
    <m/>
    <n v="0"/>
    <n v="0"/>
  </r>
  <r>
    <n v="161128"/>
    <n v="161128"/>
    <m/>
    <s v=""/>
    <n v="749"/>
    <s v="1149679"/>
    <x v="14"/>
    <s v=""/>
    <d v="2021-11-05T00:00:00"/>
    <s v="viernes"/>
    <n v="6"/>
    <s v="noviembre"/>
    <n v="11"/>
    <n v="2021"/>
    <d v="1899-12-30T11:44:15"/>
    <n v="0"/>
    <m/>
    <m/>
    <m/>
    <s v="INTERCEPCIÓN DE LLAMADAS"/>
    <s v=""/>
    <n v="0"/>
    <s v="ANDROID-APP"/>
    <s v=""/>
    <s v=""/>
    <m/>
    <n v="0"/>
    <n v="0"/>
  </r>
  <r>
    <n v="161129"/>
    <n v="161129"/>
    <m/>
    <s v=""/>
    <n v="556"/>
    <s v="5194365"/>
    <x v="0"/>
    <s v=""/>
    <d v="2021-11-05T00:00:00"/>
    <s v="viernes"/>
    <n v="6"/>
    <s v="noviembre"/>
    <n v="11"/>
    <n v="2021"/>
    <d v="1899-12-30T11:44:26"/>
    <n v="0"/>
    <m/>
    <m/>
    <m/>
    <s v="Becas de Educación Básica"/>
    <s v=""/>
    <n v="0"/>
    <s v="ANDROID-APP"/>
    <s v="Becas de Educación Básica"/>
    <s v=""/>
    <m/>
    <n v="0"/>
    <n v="0"/>
  </r>
  <r>
    <n v="161130"/>
    <n v="161130"/>
    <m/>
    <s v=""/>
    <n v="556"/>
    <s v="5194365"/>
    <x v="0"/>
    <s v=""/>
    <d v="2021-11-05T00:00:00"/>
    <s v="viernes"/>
    <n v="6"/>
    <s v="noviembre"/>
    <n v="11"/>
    <n v="2021"/>
    <d v="1899-12-30T11:44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131"/>
    <n v="161131"/>
    <m/>
    <s v=""/>
    <n v="556"/>
    <s v="5194365"/>
    <x v="0"/>
    <s v=""/>
    <d v="2021-11-05T00:00:00"/>
    <s v="viernes"/>
    <n v="6"/>
    <s v="noviembre"/>
    <n v="11"/>
    <n v="2021"/>
    <d v="1899-12-30T11:4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132"/>
    <n v="161132"/>
    <m/>
    <s v=""/>
    <n v="556"/>
    <s v="5194365"/>
    <x v="0"/>
    <s v=""/>
    <d v="2021-11-05T00:00:00"/>
    <s v="viernes"/>
    <n v="6"/>
    <s v="noviembre"/>
    <n v="11"/>
    <n v="2021"/>
    <d v="1899-12-30T11:46:27"/>
    <n v="0"/>
    <m/>
    <m/>
    <m/>
    <s v="Becas Elisa Acuña"/>
    <s v=""/>
    <n v="0"/>
    <s v="ANDROID-APP"/>
    <s v="Becas Elisa Acuña"/>
    <s v=""/>
    <m/>
    <n v="0"/>
    <n v="0"/>
  </r>
  <r>
    <n v="161133"/>
    <n v="161133"/>
    <m/>
    <s v=""/>
    <n v="556"/>
    <s v="5194365"/>
    <x v="0"/>
    <s v=""/>
    <d v="2021-11-05T00:00:00"/>
    <s v="viernes"/>
    <n v="6"/>
    <s v="noviembre"/>
    <n v="11"/>
    <n v="2021"/>
    <d v="1899-12-30T11:46:2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1134"/>
    <n v="161134"/>
    <m/>
    <s v=""/>
    <n v="749"/>
    <s v="1149679"/>
    <x v="14"/>
    <s v=""/>
    <d v="2021-11-05T00:00:00"/>
    <s v="viernes"/>
    <n v="6"/>
    <s v="noviembre"/>
    <n v="11"/>
    <n v="2021"/>
    <d v="1899-12-30T11:46:55"/>
    <n v="0"/>
    <m/>
    <m/>
    <m/>
    <s v="Becas de Educación Media Superior"/>
    <s v=""/>
    <n v="0"/>
    <s v="ANDROID-APP"/>
    <s v="Becas de Educación Media Superior"/>
    <s v=""/>
    <m/>
    <n v="0"/>
    <n v="0"/>
  </r>
  <r>
    <n v="161135"/>
    <n v="161135"/>
    <m/>
    <s v=""/>
    <n v="612"/>
    <s v="2336413"/>
    <x v="29"/>
    <s v=""/>
    <d v="2021-11-05T00:00:00"/>
    <s v="viernes"/>
    <n v="6"/>
    <s v="noviembre"/>
    <n v="11"/>
    <n v="2021"/>
    <d v="1899-12-30T11:47:07"/>
    <n v="0"/>
    <m/>
    <m/>
    <m/>
    <s v="INTERCEPCIÓN DE LLAMADAS"/>
    <s v=""/>
    <n v="0"/>
    <s v="ANDROID-APP"/>
    <s v=""/>
    <s v=""/>
    <m/>
    <n v="0"/>
    <n v="0"/>
  </r>
  <r>
    <n v="161136"/>
    <n v="161136"/>
    <m/>
    <s v=""/>
    <n v="749"/>
    <s v="1149679"/>
    <x v="14"/>
    <s v=""/>
    <d v="2021-11-05T00:00:00"/>
    <s v="viernes"/>
    <n v="6"/>
    <s v="noviembre"/>
    <n v="11"/>
    <n v="2021"/>
    <d v="1899-12-30T11:47:08"/>
    <n v="0"/>
    <m/>
    <m/>
    <m/>
    <s v="Bienestar Azteca"/>
    <s v=""/>
    <n v="0"/>
    <s v="ANDROID-APP"/>
    <s v="Bienestar Azteca"/>
    <s v=""/>
    <m/>
    <n v="0"/>
    <n v="0"/>
  </r>
  <r>
    <n v="161137"/>
    <n v="161137"/>
    <m/>
    <s v=""/>
    <n v="749"/>
    <s v="1149679"/>
    <x v="14"/>
    <s v=""/>
    <d v="2021-11-05T00:00:00"/>
    <s v="viernes"/>
    <n v="6"/>
    <s v="noviembre"/>
    <n v="11"/>
    <n v="2021"/>
    <d v="1899-12-30T11:47:21"/>
    <n v="0"/>
    <m/>
    <m/>
    <m/>
    <s v="Olvidé mi contraseña"/>
    <s v=""/>
    <n v="0"/>
    <s v="ANDROID-APP"/>
    <s v="Olvidé mi contraseña"/>
    <s v=""/>
    <m/>
    <n v="0"/>
    <n v="0"/>
  </r>
  <r>
    <n v="161138"/>
    <n v="161138"/>
    <m/>
    <s v=""/>
    <n v="749"/>
    <s v="1149679"/>
    <x v="14"/>
    <s v=""/>
    <d v="2021-11-05T00:00:00"/>
    <s v="viernes"/>
    <n v="6"/>
    <s v="noviembre"/>
    <n v="11"/>
    <n v="2021"/>
    <d v="1899-12-30T11:47:37"/>
    <n v="0"/>
    <m/>
    <m/>
    <m/>
    <s v="Información General_BEMS"/>
    <s v=""/>
    <n v="0"/>
    <s v="ANDROID-APP"/>
    <s v="Información General"/>
    <s v=""/>
    <m/>
    <n v="0"/>
    <n v="0"/>
  </r>
  <r>
    <n v="161139"/>
    <n v="161139"/>
    <m/>
    <s v=""/>
    <n v="612"/>
    <s v="2336413"/>
    <x v="29"/>
    <s v=""/>
    <d v="2021-11-05T00:00:00"/>
    <s v="viernes"/>
    <n v="6"/>
    <s v="noviembre"/>
    <n v="11"/>
    <n v="2021"/>
    <d v="1899-12-30T11:47:48"/>
    <n v="0"/>
    <m/>
    <m/>
    <m/>
    <s v="Redes Sociales"/>
    <s v=""/>
    <n v="0"/>
    <s v="ANDROID-APP"/>
    <s v="Redes Sociales"/>
    <s v=""/>
    <m/>
    <n v="0"/>
    <n v="0"/>
  </r>
  <r>
    <n v="161140"/>
    <n v="161140"/>
    <m/>
    <s v=""/>
    <n v="612"/>
    <s v="2336413"/>
    <x v="29"/>
    <s v=""/>
    <d v="2021-11-05T00:00:00"/>
    <s v="viernes"/>
    <n v="6"/>
    <s v="noviembre"/>
    <n v="11"/>
    <n v="2021"/>
    <d v="1899-12-30T11:48:04"/>
    <n v="0"/>
    <m/>
    <m/>
    <m/>
    <s v="INTERCEPCIÓN DE LLAMADAS"/>
    <s v=""/>
    <n v="0"/>
    <s v="ANDROID-APP"/>
    <s v=""/>
    <s v=""/>
    <m/>
    <n v="0"/>
    <n v="0"/>
  </r>
  <r>
    <n v="161141"/>
    <n v="161141"/>
    <m/>
    <s v=""/>
    <n v="612"/>
    <s v="2336413"/>
    <x v="29"/>
    <s v=""/>
    <d v="2021-11-05T00:00:00"/>
    <s v="viernes"/>
    <n v="6"/>
    <s v="noviembre"/>
    <n v="11"/>
    <n v="2021"/>
    <d v="1899-12-30T11:49:20"/>
    <n v="0"/>
    <m/>
    <m/>
    <m/>
    <s v="Becas de Educación Básica"/>
    <s v=""/>
    <n v="0"/>
    <s v="ANDROID-APP"/>
    <s v="Becas de Educación Básica"/>
    <s v=""/>
    <m/>
    <n v="0"/>
    <n v="0"/>
  </r>
  <r>
    <n v="161142"/>
    <n v="161142"/>
    <m/>
    <s v=""/>
    <n v="612"/>
    <s v="2336413"/>
    <x v="29"/>
    <s v=""/>
    <d v="2021-11-05T00:00:00"/>
    <s v="viernes"/>
    <n v="6"/>
    <s v="noviembre"/>
    <n v="11"/>
    <n v="2021"/>
    <d v="1899-12-30T11:50:30"/>
    <n v="0"/>
    <m/>
    <m/>
    <m/>
    <s v="Becas de Educación Básica"/>
    <s v=""/>
    <n v="0"/>
    <s v="ANDROID-APP"/>
    <s v="Becas de Educación Básica"/>
    <s v=""/>
    <m/>
    <n v="0"/>
    <n v="0"/>
  </r>
  <r>
    <n v="161143"/>
    <n v="161143"/>
    <m/>
    <s v=""/>
    <n v="612"/>
    <s v="2336413"/>
    <x v="29"/>
    <s v=""/>
    <d v="2021-11-05T00:00:00"/>
    <s v="viernes"/>
    <n v="6"/>
    <s v="noviembre"/>
    <n v="11"/>
    <n v="2021"/>
    <d v="1899-12-30T11:51:05"/>
    <n v="0"/>
    <m/>
    <m/>
    <m/>
    <s v="Redes Sociales"/>
    <s v=""/>
    <n v="0"/>
    <s v="ANDROID-APP"/>
    <s v="Redes Sociales"/>
    <s v=""/>
    <m/>
    <n v="0"/>
    <n v="0"/>
  </r>
  <r>
    <n v="161144"/>
    <n v="161144"/>
    <m/>
    <s v=""/>
    <n v="924"/>
    <s v="1024008"/>
    <x v="0"/>
    <s v=""/>
    <d v="2021-11-05T00:00:00"/>
    <s v="viernes"/>
    <n v="6"/>
    <s v="noviembre"/>
    <n v="11"/>
    <n v="2021"/>
    <d v="1899-12-30T11:51:10"/>
    <n v="0"/>
    <m/>
    <m/>
    <m/>
    <s v="INTERCEPCIÓN DE LLAMADAS"/>
    <s v=""/>
    <n v="0"/>
    <s v="ANDROID-APP"/>
    <s v=""/>
    <s v=""/>
    <m/>
    <n v="0"/>
    <n v="0"/>
  </r>
  <r>
    <n v="161145"/>
    <n v="161145"/>
    <m/>
    <s v=""/>
    <n v="844"/>
    <s v="6099078"/>
    <x v="20"/>
    <s v=""/>
    <d v="2021-11-05T00:00:00"/>
    <s v="viernes"/>
    <n v="6"/>
    <s v="noviembre"/>
    <n v="11"/>
    <n v="2021"/>
    <d v="1899-12-30T11:51:58"/>
    <n v="0"/>
    <m/>
    <m/>
    <m/>
    <s v="Banco Bienestar Azteca"/>
    <s v=""/>
    <n v="0"/>
    <s v="ANDROID-APP"/>
    <s v="https://bienestarazteca.com/"/>
    <s v=""/>
    <m/>
    <n v="0"/>
    <n v="0"/>
  </r>
  <r>
    <n v="161146"/>
    <n v="161146"/>
    <m/>
    <s v=""/>
    <n v="924"/>
    <s v="1024008"/>
    <x v="0"/>
    <s v=""/>
    <d v="2021-11-05T00:00:00"/>
    <s v="viernes"/>
    <n v="6"/>
    <s v="noviembre"/>
    <n v="11"/>
    <n v="2021"/>
    <d v="1899-12-30T11:55:05"/>
    <n v="0"/>
    <m/>
    <m/>
    <m/>
    <s v="INTERCEPCIÓN DE LLAMADAS"/>
    <s v=""/>
    <n v="0"/>
    <s v="ANDROID-APP"/>
    <s v=""/>
    <s v=""/>
    <m/>
    <n v="0"/>
    <n v="0"/>
  </r>
  <r>
    <n v="161147"/>
    <n v="161147"/>
    <m/>
    <s v=""/>
    <n v="924"/>
    <s v="1024008"/>
    <x v="0"/>
    <s v=""/>
    <d v="2021-11-05T00:00:00"/>
    <s v="viernes"/>
    <n v="6"/>
    <s v="noviembre"/>
    <n v="11"/>
    <n v="2021"/>
    <d v="1899-12-30T11:55:29"/>
    <n v="0"/>
    <m/>
    <m/>
    <m/>
    <s v="INTERCEPCIÓN DE LLAMADAS"/>
    <s v=""/>
    <n v="0"/>
    <s v="ANDROID-APP"/>
    <s v=""/>
    <s v=""/>
    <m/>
    <n v="0"/>
    <n v="0"/>
  </r>
  <r>
    <n v="161148"/>
    <n v="161148"/>
    <m/>
    <s v=""/>
    <n v="776"/>
    <s v="1295477"/>
    <x v="14"/>
    <s v=""/>
    <d v="2021-11-05T00:00:00"/>
    <s v="viernes"/>
    <n v="6"/>
    <s v="noviembre"/>
    <n v="11"/>
    <n v="2021"/>
    <d v="1899-12-30T11:56:47"/>
    <n v="0"/>
    <m/>
    <m/>
    <m/>
    <s v="INTERCEPCIÓN DE LLAMADAS"/>
    <s v=""/>
    <n v="0"/>
    <s v="ANDROID-APP"/>
    <s v=""/>
    <s v=""/>
    <m/>
    <n v="0"/>
    <n v="0"/>
  </r>
  <r>
    <n v="161149"/>
    <n v="161149"/>
    <m/>
    <s v=""/>
    <n v="332"/>
    <s v="9995895"/>
    <x v="17"/>
    <s v=""/>
    <d v="2021-11-05T00:00:00"/>
    <s v="viernes"/>
    <n v="6"/>
    <s v="noviembre"/>
    <n v="11"/>
    <n v="2021"/>
    <d v="1899-12-30T11:57:17"/>
    <n v="0"/>
    <m/>
    <m/>
    <m/>
    <s v="INTERCEPCIÓN DE LLAMADAS"/>
    <s v=""/>
    <n v="0"/>
    <s v="ANDROID-APP"/>
    <s v=""/>
    <s v=""/>
    <m/>
    <n v="0"/>
    <n v="0"/>
  </r>
  <r>
    <n v="161150"/>
    <n v="161150"/>
    <m/>
    <s v=""/>
    <n v="332"/>
    <s v="9995895"/>
    <x v="17"/>
    <s v=""/>
    <d v="2021-11-05T00:00:00"/>
    <s v="viernes"/>
    <n v="6"/>
    <s v="noviembre"/>
    <n v="11"/>
    <n v="2021"/>
    <d v="1899-12-30T11:57:19"/>
    <n v="0"/>
    <m/>
    <m/>
    <m/>
    <s v="Becas de Educación Básica"/>
    <s v=""/>
    <n v="0"/>
    <s v="ANDROID-APP"/>
    <s v="Becas de Educación Básica"/>
    <s v=""/>
    <m/>
    <n v="0"/>
    <n v="0"/>
  </r>
  <r>
    <n v="161151"/>
    <n v="161151"/>
    <m/>
    <s v=""/>
    <n v="332"/>
    <s v="9995895"/>
    <x v="17"/>
    <s v=""/>
    <d v="2021-11-05T00:00:00"/>
    <s v="viernes"/>
    <n v="6"/>
    <s v="noviembre"/>
    <n v="11"/>
    <n v="2021"/>
    <d v="1899-12-30T11:57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152"/>
    <n v="161152"/>
    <m/>
    <s v=""/>
    <n v="924"/>
    <s v="1024008"/>
    <x v="0"/>
    <s v=""/>
    <d v="2021-11-05T00:00:00"/>
    <s v="viernes"/>
    <n v="6"/>
    <s v="noviembre"/>
    <n v="11"/>
    <n v="2021"/>
    <d v="1899-12-30T11:57:27"/>
    <n v="0"/>
    <m/>
    <m/>
    <m/>
    <s v="Redes Sociales"/>
    <s v=""/>
    <n v="0"/>
    <s v="ANDROID-APP"/>
    <s v="Redes Sociales"/>
    <s v=""/>
    <m/>
    <n v="0"/>
    <n v="0"/>
  </r>
  <r>
    <n v="161153"/>
    <n v="161153"/>
    <m/>
    <s v=""/>
    <n v="924"/>
    <s v="1024008"/>
    <x v="0"/>
    <s v=""/>
    <d v="2021-11-05T00:00:00"/>
    <s v="viernes"/>
    <n v="6"/>
    <s v="noviembre"/>
    <n v="11"/>
    <n v="2021"/>
    <d v="1899-12-30T11:57:31"/>
    <n v="0"/>
    <m/>
    <m/>
    <m/>
    <s v="Redes Sociales"/>
    <s v=""/>
    <n v="0"/>
    <s v="ANDROID-APP"/>
    <s v="Redes Sociales"/>
    <s v=""/>
    <m/>
    <n v="0"/>
    <n v="0"/>
  </r>
  <r>
    <n v="161154"/>
    <n v="161154"/>
    <m/>
    <s v=""/>
    <n v="311"/>
    <s v="3936548"/>
    <x v="21"/>
    <s v=""/>
    <d v="2021-11-05T00:00:00"/>
    <s v="viernes"/>
    <n v="6"/>
    <s v="noviembre"/>
    <n v="11"/>
    <n v="2021"/>
    <d v="1899-12-30T11:57:32"/>
    <n v="0"/>
    <m/>
    <m/>
    <m/>
    <s v="INTERCEPCIÓN DE LLAMADAS"/>
    <s v=""/>
    <n v="0"/>
    <s v="ANDROID-APP"/>
    <s v=""/>
    <s v=""/>
    <m/>
    <n v="0"/>
    <n v="0"/>
  </r>
  <r>
    <n v="161155"/>
    <n v="161155"/>
    <m/>
    <s v=""/>
    <n v="311"/>
    <s v="3936548"/>
    <x v="21"/>
    <s v=""/>
    <d v="2021-11-05T00:00:00"/>
    <s v="viernes"/>
    <n v="6"/>
    <s v="noviembre"/>
    <n v="11"/>
    <n v="2021"/>
    <d v="1899-12-30T11:57:38"/>
    <n v="0"/>
    <m/>
    <m/>
    <m/>
    <s v="Becas de Educación Básica"/>
    <s v=""/>
    <n v="0"/>
    <s v="ANDROID-APP"/>
    <s v="Becas de Educación Básica"/>
    <s v=""/>
    <m/>
    <n v="0"/>
    <n v="0"/>
  </r>
  <r>
    <n v="161156"/>
    <n v="161156"/>
    <m/>
    <s v=""/>
    <n v="776"/>
    <s v="1295477"/>
    <x v="14"/>
    <s v=""/>
    <d v="2021-11-05T00:00:00"/>
    <s v="viernes"/>
    <n v="6"/>
    <s v="noviembre"/>
    <n v="11"/>
    <n v="2021"/>
    <d v="1899-12-30T11:57:40"/>
    <n v="0"/>
    <m/>
    <m/>
    <m/>
    <s v="INTERCEPCIÓN DE LLAMADAS"/>
    <s v=""/>
    <n v="0"/>
    <s v="ANDROID-APP"/>
    <s v=""/>
    <s v=""/>
    <m/>
    <n v="0"/>
    <n v="0"/>
  </r>
  <r>
    <n v="161157"/>
    <n v="161157"/>
    <m/>
    <s v=""/>
    <n v="331"/>
    <s v="0890489"/>
    <x v="17"/>
    <s v=""/>
    <d v="2021-11-05T00:00:00"/>
    <s v="viernes"/>
    <n v="6"/>
    <s v="noviembre"/>
    <n v="11"/>
    <n v="2021"/>
    <d v="1899-12-30T11:57:49"/>
    <n v="0"/>
    <m/>
    <m/>
    <m/>
    <s v="INTERCEPCIÓN DE LLAMADAS"/>
    <s v=""/>
    <n v="0"/>
    <s v="ANDROID-APP"/>
    <s v=""/>
    <s v=""/>
    <m/>
    <n v="0"/>
    <n v="0"/>
  </r>
  <r>
    <n v="161158"/>
    <n v="161158"/>
    <m/>
    <s v=""/>
    <n v="747"/>
    <s v="2749580"/>
    <x v="9"/>
    <s v=""/>
    <d v="2021-11-05T00:00:00"/>
    <s v="viernes"/>
    <n v="6"/>
    <s v="noviembre"/>
    <n v="11"/>
    <n v="2021"/>
    <d v="1899-12-30T11:57:52"/>
    <n v="0"/>
    <m/>
    <m/>
    <m/>
    <s v="INTERCEPCIÓN DE LLAMADAS"/>
    <s v=""/>
    <n v="0"/>
    <s v="ANDROID-APP"/>
    <s v=""/>
    <s v=""/>
    <m/>
    <n v="0"/>
    <n v="0"/>
  </r>
  <r>
    <n v="161159"/>
    <n v="161159"/>
    <m/>
    <s v=""/>
    <n v="776"/>
    <s v="1295477"/>
    <x v="14"/>
    <s v=""/>
    <d v="2021-11-05T00:00:00"/>
    <s v="viernes"/>
    <n v="6"/>
    <s v="noviembre"/>
    <n v="11"/>
    <n v="2021"/>
    <d v="1899-12-30T11:57:54"/>
    <n v="0"/>
    <m/>
    <m/>
    <m/>
    <s v="Becas de Educación Básica"/>
    <s v=""/>
    <n v="0"/>
    <s v="ANDROID-APP"/>
    <s v="Becas de Educación Básica"/>
    <s v=""/>
    <m/>
    <n v="0"/>
    <n v="0"/>
  </r>
  <r>
    <n v="161160"/>
    <n v="161160"/>
    <m/>
    <s v=""/>
    <n v="776"/>
    <s v="1295477"/>
    <x v="14"/>
    <s v=""/>
    <d v="2021-11-05T00:00:00"/>
    <s v="viernes"/>
    <n v="6"/>
    <s v="noviembre"/>
    <n v="11"/>
    <n v="2021"/>
    <d v="1899-12-30T11:57:55"/>
    <n v="0"/>
    <m/>
    <m/>
    <m/>
    <s v="Becas de Educación Básica"/>
    <s v=""/>
    <n v="0"/>
    <s v="ANDROID-APP"/>
    <s v="Becas de Educación Básica"/>
    <s v=""/>
    <m/>
    <n v="0"/>
    <n v="0"/>
  </r>
  <r>
    <n v="161161"/>
    <n v="161161"/>
    <m/>
    <s v=""/>
    <n v="311"/>
    <s v="3936548"/>
    <x v="21"/>
    <s v=""/>
    <d v="2021-11-05T00:00:00"/>
    <s v="viernes"/>
    <n v="6"/>
    <s v="noviembre"/>
    <n v="11"/>
    <n v="2021"/>
    <d v="1899-12-30T11:57:55"/>
    <n v="0"/>
    <m/>
    <m/>
    <m/>
    <s v="INTERCEPCIÓN DE LLAMADAS"/>
    <s v=""/>
    <n v="0"/>
    <s v="ANDROID-APP"/>
    <s v=""/>
    <s v=""/>
    <m/>
    <n v="0"/>
    <n v="0"/>
  </r>
  <r>
    <n v="161162"/>
    <n v="161162"/>
    <m/>
    <s v=""/>
    <n v="331"/>
    <s v="0890489"/>
    <x v="17"/>
    <s v=""/>
    <d v="2021-11-05T00:00:00"/>
    <s v="viernes"/>
    <n v="6"/>
    <s v="noviembre"/>
    <n v="11"/>
    <n v="2021"/>
    <d v="1899-12-30T11:57:59"/>
    <n v="0"/>
    <m/>
    <m/>
    <m/>
    <s v="Becas de Educación Media Superior"/>
    <s v=""/>
    <n v="0"/>
    <s v="ANDROID-APP"/>
    <s v="Becas de Educación Media Superior"/>
    <s v=""/>
    <m/>
    <n v="0"/>
    <n v="0"/>
  </r>
  <r>
    <n v="161163"/>
    <n v="161163"/>
    <m/>
    <s v=""/>
    <n v="776"/>
    <s v="1295477"/>
    <x v="14"/>
    <s v=""/>
    <d v="2021-11-05T00:00:00"/>
    <s v="viernes"/>
    <n v="6"/>
    <s v="noviembre"/>
    <n v="11"/>
    <n v="2021"/>
    <d v="1899-12-30T11:58:00"/>
    <n v="0"/>
    <m/>
    <m/>
    <m/>
    <s v="Becas Elisa Acuña"/>
    <s v=""/>
    <n v="0"/>
    <s v="ANDROID-APP"/>
    <s v="Becas Elisa Acuña"/>
    <s v=""/>
    <m/>
    <n v="0"/>
    <n v="0"/>
  </r>
  <r>
    <n v="161164"/>
    <n v="161164"/>
    <m/>
    <s v=""/>
    <n v="311"/>
    <s v="3936548"/>
    <x v="21"/>
    <s v=""/>
    <d v="2021-11-05T00:00:00"/>
    <s v="viernes"/>
    <n v="6"/>
    <s v="noviembre"/>
    <n v="11"/>
    <n v="2021"/>
    <d v="1899-12-30T11:58:02"/>
    <n v="0"/>
    <m/>
    <m/>
    <m/>
    <s v="Becas de Educación Básica"/>
    <s v=""/>
    <n v="0"/>
    <s v="ANDROID-APP"/>
    <s v="Becas de Educación Básica"/>
    <s v=""/>
    <m/>
    <n v="0"/>
    <n v="0"/>
  </r>
  <r>
    <n v="161165"/>
    <n v="161165"/>
    <m/>
    <s v=""/>
    <n v="331"/>
    <s v="0890489"/>
    <x v="17"/>
    <s v=""/>
    <d v="2021-11-05T00:00:00"/>
    <s v="viernes"/>
    <n v="6"/>
    <s v="noviembre"/>
    <n v="11"/>
    <n v="2021"/>
    <d v="1899-12-30T11:58:03"/>
    <n v="0"/>
    <m/>
    <m/>
    <m/>
    <s v="Bienestar Azteca"/>
    <s v=""/>
    <n v="0"/>
    <s v="ANDROID-APP"/>
    <s v="Bienestar Azteca"/>
    <s v=""/>
    <m/>
    <n v="0"/>
    <n v="0"/>
  </r>
  <r>
    <n v="161166"/>
    <n v="161166"/>
    <m/>
    <s v=""/>
    <n v="561"/>
    <s v="9021948"/>
    <x v="0"/>
    <s v=""/>
    <d v="2021-11-05T00:00:00"/>
    <s v="viernes"/>
    <n v="6"/>
    <s v="noviembre"/>
    <n v="11"/>
    <n v="2021"/>
    <d v="1899-12-30T11:58:04"/>
    <n v="0"/>
    <m/>
    <m/>
    <m/>
    <s v="INTERCEPCIÓN DE LLAMADAS"/>
    <s v=""/>
    <n v="0"/>
    <s v="ANDROID-APP"/>
    <s v=""/>
    <s v=""/>
    <m/>
    <n v="0"/>
    <n v="0"/>
  </r>
  <r>
    <n v="161167"/>
    <n v="161167"/>
    <m/>
    <s v=""/>
    <n v="311"/>
    <s v="3936548"/>
    <x v="21"/>
    <s v=""/>
    <d v="2021-11-05T00:00:00"/>
    <s v="viernes"/>
    <n v="6"/>
    <s v="noviembre"/>
    <n v="11"/>
    <n v="2021"/>
    <d v="1899-12-30T11:58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168"/>
    <n v="161168"/>
    <m/>
    <s v=""/>
    <n v="776"/>
    <s v="1295477"/>
    <x v="14"/>
    <s v=""/>
    <d v="2021-11-05T00:00:00"/>
    <s v="viernes"/>
    <n v="6"/>
    <s v="noviembre"/>
    <n v="11"/>
    <n v="2021"/>
    <d v="1899-12-30T11:58:06"/>
    <n v="0"/>
    <m/>
    <m/>
    <m/>
    <s v="Becas de Educación Media Superior"/>
    <s v=""/>
    <n v="0"/>
    <s v="ANDROID-APP"/>
    <s v="Becas de Educación Media Superior"/>
    <s v=""/>
    <m/>
    <n v="0"/>
    <n v="0"/>
  </r>
  <r>
    <n v="161169"/>
    <n v="161169"/>
    <m/>
    <s v=""/>
    <n v="331"/>
    <s v="0890489"/>
    <x v="17"/>
    <s v=""/>
    <d v="2021-11-05T00:00:00"/>
    <s v="viernes"/>
    <n v="6"/>
    <s v="noviembre"/>
    <n v="11"/>
    <n v="2021"/>
    <d v="1899-12-30T11:58:06"/>
    <n v="0"/>
    <m/>
    <m/>
    <m/>
    <s v="Etapa 1. Registro"/>
    <s v=""/>
    <n v="0"/>
    <s v="ANDROID-APP"/>
    <s v="Etapa 1. Registro"/>
    <s v=""/>
    <m/>
    <n v="0"/>
    <n v="0"/>
  </r>
  <r>
    <n v="161170"/>
    <n v="161170"/>
    <m/>
    <s v=""/>
    <n v="747"/>
    <s v="2749580"/>
    <x v="9"/>
    <s v=""/>
    <d v="2021-11-05T00:00:00"/>
    <s v="viernes"/>
    <n v="6"/>
    <s v="noviembre"/>
    <n v="11"/>
    <n v="2021"/>
    <d v="1899-12-30T11:58:08"/>
    <n v="0"/>
    <m/>
    <m/>
    <m/>
    <s v="Becas de Educación Media Superior"/>
    <s v=""/>
    <n v="0"/>
    <s v="ANDROID-APP"/>
    <s v="Becas de Educación Media Superior"/>
    <s v=""/>
    <m/>
    <n v="0"/>
    <n v="0"/>
  </r>
  <r>
    <n v="161171"/>
    <n v="161171"/>
    <m/>
    <s v=""/>
    <n v="747"/>
    <s v="2749580"/>
    <x v="9"/>
    <s v=""/>
    <d v="2021-11-05T00:00:00"/>
    <s v="viernes"/>
    <n v="6"/>
    <s v="noviembre"/>
    <n v="11"/>
    <n v="2021"/>
    <d v="1899-12-30T11:58:13"/>
    <n v="0"/>
    <m/>
    <m/>
    <m/>
    <s v="Información General_BEMS"/>
    <s v=""/>
    <n v="0"/>
    <s v="ANDROID-APP"/>
    <s v="Información General"/>
    <s v=""/>
    <m/>
    <n v="0"/>
    <n v="0"/>
  </r>
  <r>
    <n v="161172"/>
    <n v="161172"/>
    <m/>
    <s v=""/>
    <n v="561"/>
    <s v="9021948"/>
    <x v="0"/>
    <s v=""/>
    <d v="2021-11-05T00:00:00"/>
    <s v="viernes"/>
    <n v="6"/>
    <s v="noviembre"/>
    <n v="11"/>
    <n v="2021"/>
    <d v="1899-12-30T11:58:18"/>
    <n v="0"/>
    <m/>
    <m/>
    <m/>
    <s v="Becas de Educación Media Superior"/>
    <s v=""/>
    <n v="0"/>
    <s v="ANDROID-APP"/>
    <s v="Becas de Educación Media Superior"/>
    <s v=""/>
    <m/>
    <n v="0"/>
    <n v="0"/>
  </r>
  <r>
    <n v="161173"/>
    <n v="161173"/>
    <m/>
    <s v=""/>
    <n v="561"/>
    <s v="9021948"/>
    <x v="0"/>
    <s v=""/>
    <d v="2021-11-05T00:00:00"/>
    <s v="viernes"/>
    <n v="6"/>
    <s v="noviembre"/>
    <n v="11"/>
    <n v="2021"/>
    <d v="1899-12-30T11:58:21"/>
    <n v="0"/>
    <m/>
    <m/>
    <m/>
    <s v="Bienestar Azteca"/>
    <s v=""/>
    <n v="0"/>
    <s v="ANDROID-APP"/>
    <s v="Bienestar Azteca"/>
    <s v=""/>
    <m/>
    <n v="0"/>
    <n v="0"/>
  </r>
  <r>
    <n v="161174"/>
    <n v="161174"/>
    <m/>
    <s v=""/>
    <n v="331"/>
    <s v="0890489"/>
    <x v="17"/>
    <s v=""/>
    <d v="2021-11-05T00:00:00"/>
    <s v="viernes"/>
    <n v="6"/>
    <s v="noviembre"/>
    <n v="11"/>
    <n v="2021"/>
    <d v="1899-12-30T11:58:22"/>
    <n v="0"/>
    <m/>
    <m/>
    <m/>
    <s v="Etapa 1. Registro"/>
    <s v=""/>
    <n v="0"/>
    <s v="ANDROID-APP"/>
    <s v="https://bienestarazteca.com/"/>
    <s v=""/>
    <m/>
    <n v="0"/>
    <n v="0"/>
  </r>
  <r>
    <n v="161175"/>
    <n v="161175"/>
    <m/>
    <s v=""/>
    <n v="561"/>
    <s v="9021948"/>
    <x v="0"/>
    <s v=""/>
    <d v="2021-11-05T00:00:00"/>
    <s v="viernes"/>
    <n v="6"/>
    <s v="noviembre"/>
    <n v="11"/>
    <n v="2021"/>
    <d v="1899-12-30T11:58:24"/>
    <n v="0"/>
    <m/>
    <m/>
    <m/>
    <s v="Información General_BEMS"/>
    <s v=""/>
    <n v="0"/>
    <s v="ANDROID-APP"/>
    <s v="Información General"/>
    <s v=""/>
    <m/>
    <n v="0"/>
    <n v="0"/>
  </r>
  <r>
    <n v="161176"/>
    <n v="161176"/>
    <m/>
    <s v=""/>
    <n v="747"/>
    <s v="2749580"/>
    <x v="9"/>
    <s v=""/>
    <d v="2021-11-05T00:00:00"/>
    <s v="viernes"/>
    <n v="6"/>
    <s v="noviembre"/>
    <n v="11"/>
    <n v="2021"/>
    <d v="1899-12-30T11:58:27"/>
    <n v="0"/>
    <m/>
    <m/>
    <m/>
    <s v="Becas de Educación Básica"/>
    <s v=""/>
    <n v="0"/>
    <s v="ANDROID-APP"/>
    <s v="Becas de Educación Básica"/>
    <s v=""/>
    <m/>
    <n v="0"/>
    <n v="0"/>
  </r>
  <r>
    <n v="161177"/>
    <n v="161177"/>
    <m/>
    <s v=""/>
    <n v="311"/>
    <s v="3936548"/>
    <x v="21"/>
    <s v=""/>
    <d v="2021-11-05T00:00:00"/>
    <s v="viernes"/>
    <n v="6"/>
    <s v="noviembre"/>
    <n v="11"/>
    <n v="2021"/>
    <d v="1899-12-30T11:59:01"/>
    <n v="0"/>
    <m/>
    <m/>
    <m/>
    <s v="INTERCEPCIÓN DE LLAMADAS"/>
    <s v=""/>
    <n v="0"/>
    <s v="ANDROID-APP"/>
    <s v=""/>
    <s v=""/>
    <m/>
    <n v="0"/>
    <n v="0"/>
  </r>
  <r>
    <n v="161178"/>
    <n v="161178"/>
    <m/>
    <s v=""/>
    <n v="311"/>
    <s v="3936548"/>
    <x v="21"/>
    <s v=""/>
    <d v="2021-11-05T00:00:00"/>
    <s v="viernes"/>
    <n v="6"/>
    <s v="noviembre"/>
    <n v="11"/>
    <n v="2021"/>
    <d v="1899-12-30T11:59:13"/>
    <n v="0"/>
    <m/>
    <m/>
    <m/>
    <s v="Becas de Educación Media Superior"/>
    <s v=""/>
    <n v="0"/>
    <s v="ANDROID-APP"/>
    <s v="Becas de Educación Media Superior"/>
    <s v=""/>
    <m/>
    <n v="0"/>
    <n v="0"/>
  </r>
  <r>
    <n v="161179"/>
    <n v="161179"/>
    <m/>
    <s v=""/>
    <n v="311"/>
    <s v="3936548"/>
    <x v="21"/>
    <s v=""/>
    <d v="2021-11-05T00:00:00"/>
    <s v="viernes"/>
    <n v="6"/>
    <s v="noviembre"/>
    <n v="11"/>
    <n v="2021"/>
    <d v="1899-12-30T11:59:16"/>
    <n v="0"/>
    <m/>
    <m/>
    <m/>
    <s v="Becas de Educación Básica"/>
    <s v=""/>
    <n v="0"/>
    <s v="ANDROID-APP"/>
    <s v="Becas de Educación Básica"/>
    <s v=""/>
    <m/>
    <n v="0"/>
    <n v="0"/>
  </r>
  <r>
    <n v="161180"/>
    <n v="161180"/>
    <m/>
    <s v=""/>
    <n v="311"/>
    <s v="3936548"/>
    <x v="21"/>
    <s v=""/>
    <d v="2021-11-05T00:00:00"/>
    <s v="viernes"/>
    <n v="6"/>
    <s v="noviembre"/>
    <n v="11"/>
    <n v="2021"/>
    <d v="1899-12-30T11:59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181"/>
    <n v="161181"/>
    <m/>
    <s v=""/>
    <n v="916"/>
    <s v="1379675"/>
    <x v="26"/>
    <s v=""/>
    <d v="2021-11-05T00:00:00"/>
    <s v="viernes"/>
    <n v="6"/>
    <s v="noviembre"/>
    <n v="11"/>
    <n v="2021"/>
    <d v="1899-12-30T11:59:51"/>
    <n v="0"/>
    <m/>
    <m/>
    <m/>
    <s v="INTERCEPCIÓN DE LLAMADAS"/>
    <s v=""/>
    <n v="0"/>
    <s v="ANDROID-APP"/>
    <s v=""/>
    <s v=""/>
    <m/>
    <n v="0"/>
    <n v="0"/>
  </r>
  <r>
    <n v="161182"/>
    <n v="161182"/>
    <m/>
    <s v=""/>
    <n v="419"/>
    <s v="1550345"/>
    <x v="5"/>
    <s v=""/>
    <d v="2021-11-05T00:00:00"/>
    <s v="viernes"/>
    <n v="6"/>
    <s v="noviembre"/>
    <n v="11"/>
    <n v="2021"/>
    <d v="1899-12-30T00:00:04"/>
    <n v="0"/>
    <m/>
    <m/>
    <m/>
    <s v="INTERCEPCIÓN DE LLAMADAS"/>
    <s v=""/>
    <n v="0"/>
    <s v="ANDROID-APP"/>
    <s v=""/>
    <s v=""/>
    <m/>
    <n v="0"/>
    <n v="0"/>
  </r>
  <r>
    <n v="161183"/>
    <n v="161183"/>
    <m/>
    <s v=""/>
    <n v="916"/>
    <s v="1379675"/>
    <x v="26"/>
    <s v=""/>
    <d v="2021-11-05T00:00:00"/>
    <s v="viernes"/>
    <n v="6"/>
    <s v="noviembre"/>
    <n v="11"/>
    <n v="2021"/>
    <d v="1899-12-30T00:00:04"/>
    <n v="0"/>
    <m/>
    <m/>
    <m/>
    <s v="Becas Elisa Acuña"/>
    <s v=""/>
    <n v="0"/>
    <s v="ANDROID-APP"/>
    <s v="Becas Elisa Acuña"/>
    <s v=""/>
    <m/>
    <n v="0"/>
    <n v="0"/>
  </r>
  <r>
    <n v="161184"/>
    <n v="161184"/>
    <m/>
    <s v=""/>
    <n v="916"/>
    <s v="1379675"/>
    <x v="26"/>
    <s v=""/>
    <d v="2021-11-05T00:00:00"/>
    <s v="viernes"/>
    <n v="6"/>
    <s v="noviembre"/>
    <n v="11"/>
    <n v="2021"/>
    <d v="1899-12-30T00:00:0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1185"/>
    <n v="161185"/>
    <m/>
    <s v=""/>
    <n v="419"/>
    <s v="1550345"/>
    <x v="5"/>
    <s v=""/>
    <d v="2021-11-05T00:00:00"/>
    <s v="viernes"/>
    <n v="6"/>
    <s v="noviembre"/>
    <n v="11"/>
    <n v="2021"/>
    <d v="1899-12-30T00:00:18"/>
    <n v="0"/>
    <m/>
    <m/>
    <m/>
    <s v="Becas de Educación Básica"/>
    <s v=""/>
    <n v="0"/>
    <s v="ANDROID-APP"/>
    <s v="Becas de Educación Básica"/>
    <s v=""/>
    <m/>
    <n v="0"/>
    <n v="0"/>
  </r>
  <r>
    <n v="161186"/>
    <n v="161186"/>
    <m/>
    <s v=""/>
    <n v="916"/>
    <s v="1379675"/>
    <x v="26"/>
    <s v=""/>
    <d v="2021-11-05T00:00:00"/>
    <s v="viernes"/>
    <n v="6"/>
    <s v="noviembre"/>
    <n v="11"/>
    <n v="2021"/>
    <d v="1899-12-30T00:00:23"/>
    <n v="0"/>
    <m/>
    <m/>
    <m/>
    <s v="Becas Elisa Acuña"/>
    <s v=""/>
    <n v="0"/>
    <s v="ANDROID-APP"/>
    <s v="Becas Elisa Acuña"/>
    <s v=""/>
    <m/>
    <n v="0"/>
    <n v="0"/>
  </r>
  <r>
    <n v="161187"/>
    <n v="161187"/>
    <m/>
    <s v=""/>
    <n v="916"/>
    <s v="1379675"/>
    <x v="26"/>
    <s v=""/>
    <d v="2021-11-05T00:00:00"/>
    <s v="viernes"/>
    <n v="6"/>
    <s v="noviembre"/>
    <n v="11"/>
    <n v="2021"/>
    <d v="1899-12-30T00:00:37"/>
    <n v="0"/>
    <m/>
    <m/>
    <m/>
    <s v="Becas Elisa Acuña"/>
    <s v=""/>
    <n v="0"/>
    <s v="ANDROID-APP"/>
    <s v="Becas Elisa Acuña"/>
    <s v=""/>
    <m/>
    <n v="0"/>
    <n v="0"/>
  </r>
  <r>
    <n v="161188"/>
    <n v="161188"/>
    <m/>
    <s v=""/>
    <n v="916"/>
    <s v="1379675"/>
    <x v="26"/>
    <s v=""/>
    <d v="2021-11-05T00:00:00"/>
    <s v="viernes"/>
    <n v="6"/>
    <s v="noviembre"/>
    <n v="11"/>
    <n v="2021"/>
    <d v="1899-12-30T00:00:40"/>
    <n v="0"/>
    <m/>
    <m/>
    <m/>
    <s v="Información General_BEA"/>
    <s v=""/>
    <n v="0"/>
    <s v="ANDROID-APP"/>
    <s v="Información General"/>
    <s v=""/>
    <m/>
    <n v="0"/>
    <n v="0"/>
  </r>
  <r>
    <n v="161189"/>
    <n v="161189"/>
    <m/>
    <s v=""/>
    <n v="916"/>
    <s v="1379675"/>
    <x v="26"/>
    <s v=""/>
    <d v="2021-11-05T00:00:00"/>
    <s v="viernes"/>
    <n v="6"/>
    <s v="noviembre"/>
    <n v="11"/>
    <n v="2021"/>
    <d v="1899-12-30T00:00:5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1190"/>
    <n v="161190"/>
    <m/>
    <s v=""/>
    <n v="916"/>
    <s v="1120869"/>
    <x v="26"/>
    <s v=""/>
    <d v="2021-11-05T00:00:00"/>
    <s v="viernes"/>
    <n v="6"/>
    <s v="noviembre"/>
    <n v="11"/>
    <n v="2021"/>
    <d v="1899-12-30T00:05:15"/>
    <n v="0"/>
    <m/>
    <m/>
    <m/>
    <s v="INTERCEPCIÓN DE LLAMADAS"/>
    <s v=""/>
    <n v="0"/>
    <s v="ANDROID-APP"/>
    <s v=""/>
    <s v=""/>
    <m/>
    <n v="0"/>
    <n v="0"/>
  </r>
  <r>
    <n v="161191"/>
    <n v="161191"/>
    <m/>
    <s v=""/>
    <n v="916"/>
    <s v="1120869"/>
    <x v="26"/>
    <s v=""/>
    <d v="2021-11-05T00:00:00"/>
    <s v="viernes"/>
    <n v="6"/>
    <s v="noviembre"/>
    <n v="11"/>
    <n v="2021"/>
    <d v="1899-12-30T00:05:29"/>
    <n v="0"/>
    <m/>
    <m/>
    <m/>
    <s v="Becas de Educación Media Superior"/>
    <s v=""/>
    <n v="0"/>
    <s v="ANDROID-APP"/>
    <s v="Becas de Educación Media Superior"/>
    <s v=""/>
    <m/>
    <n v="0"/>
    <n v="0"/>
  </r>
  <r>
    <n v="161192"/>
    <n v="161192"/>
    <m/>
    <s v=""/>
    <n v="916"/>
    <s v="1120869"/>
    <x v="26"/>
    <s v=""/>
    <d v="2021-11-05T00:00:00"/>
    <s v="viernes"/>
    <n v="6"/>
    <s v="noviembre"/>
    <n v="11"/>
    <n v="2021"/>
    <d v="1899-12-30T00:05:36"/>
    <n v="0"/>
    <m/>
    <m/>
    <m/>
    <s v="Información General_BEMS"/>
    <s v=""/>
    <n v="0"/>
    <s v="ANDROID-APP"/>
    <s v="Información General"/>
    <s v=""/>
    <m/>
    <n v="0"/>
    <n v="0"/>
  </r>
  <r>
    <n v="161193"/>
    <n v="161193"/>
    <m/>
    <s v=""/>
    <n v="916"/>
    <s v="1120869"/>
    <x v="26"/>
    <s v=""/>
    <d v="2021-11-05T00:00:00"/>
    <s v="viernes"/>
    <n v="6"/>
    <s v="noviembre"/>
    <n v="11"/>
    <n v="2021"/>
    <d v="1899-12-30T00:05:51"/>
    <n v="0"/>
    <m/>
    <m/>
    <m/>
    <s v="Bienestar Azteca"/>
    <s v=""/>
    <n v="0"/>
    <s v="ANDROID-APP"/>
    <s v="Bienestar Azteca"/>
    <s v=""/>
    <m/>
    <n v="0"/>
    <n v="0"/>
  </r>
  <r>
    <n v="161194"/>
    <n v="161194"/>
    <m/>
    <s v=""/>
    <n v="916"/>
    <s v="1120869"/>
    <x v="26"/>
    <s v=""/>
    <d v="2021-11-05T00:00:00"/>
    <s v="viernes"/>
    <n v="6"/>
    <s v="noviembre"/>
    <n v="11"/>
    <n v="2021"/>
    <d v="1899-12-30T00:06:09"/>
    <n v="0"/>
    <m/>
    <m/>
    <m/>
    <s v="Información General_BEMS"/>
    <s v=""/>
    <n v="0"/>
    <s v="ANDROID-APP"/>
    <s v="Información General"/>
    <s v=""/>
    <m/>
    <n v="0"/>
    <n v="0"/>
  </r>
  <r>
    <n v="161195"/>
    <n v="161195"/>
    <m/>
    <s v=""/>
    <n v="916"/>
    <s v="1120869"/>
    <x v="26"/>
    <s v=""/>
    <d v="2021-11-05T00:00:00"/>
    <s v="viernes"/>
    <n v="6"/>
    <s v="noviembre"/>
    <n v="11"/>
    <n v="2021"/>
    <d v="1899-12-30T00:06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196"/>
    <n v="161196"/>
    <m/>
    <s v=""/>
    <n v="916"/>
    <s v="1120869"/>
    <x v="26"/>
    <s v=""/>
    <d v="2021-11-05T00:00:00"/>
    <s v="viernes"/>
    <n v="6"/>
    <s v="noviembre"/>
    <n v="11"/>
    <n v="2021"/>
    <d v="1899-12-30T00:06:30"/>
    <n v="0"/>
    <m/>
    <m/>
    <m/>
    <s v="Información General_BEMS"/>
    <s v=""/>
    <n v="0"/>
    <s v="ANDROID-APP"/>
    <s v="Información General"/>
    <s v=""/>
    <m/>
    <n v="0"/>
    <n v="0"/>
  </r>
  <r>
    <n v="161197"/>
    <n v="161197"/>
    <m/>
    <s v=""/>
    <n v="916"/>
    <s v="1120869"/>
    <x v="26"/>
    <s v=""/>
    <d v="2021-11-05T00:00:00"/>
    <s v="viernes"/>
    <n v="6"/>
    <s v="noviembre"/>
    <n v="11"/>
    <n v="2021"/>
    <d v="1899-12-30T00:06:33"/>
    <n v="0"/>
    <m/>
    <m/>
    <m/>
    <s v="Bienestar Azteca"/>
    <s v=""/>
    <n v="0"/>
    <s v="ANDROID-APP"/>
    <s v="Bienestar Azteca"/>
    <s v=""/>
    <m/>
    <n v="0"/>
    <n v="0"/>
  </r>
  <r>
    <n v="161198"/>
    <n v="161198"/>
    <m/>
    <s v=""/>
    <n v="492"/>
    <s v="1213926"/>
    <x v="30"/>
    <s v=""/>
    <d v="2021-11-05T00:00:00"/>
    <s v="viernes"/>
    <n v="6"/>
    <s v="noviembre"/>
    <n v="11"/>
    <n v="2021"/>
    <d v="1899-12-30T00:06:35"/>
    <n v="0"/>
    <m/>
    <m/>
    <m/>
    <s v="INTERCEPCIÓN DE LLAMADAS"/>
    <s v=""/>
    <n v="0"/>
    <s v="ANDROID-APP"/>
    <s v=""/>
    <s v=""/>
    <m/>
    <n v="0"/>
    <n v="0"/>
  </r>
  <r>
    <n v="161199"/>
    <n v="161199"/>
    <m/>
    <s v=""/>
    <n v="916"/>
    <s v="1120869"/>
    <x v="26"/>
    <s v=""/>
    <d v="2021-11-05T00:00:00"/>
    <s v="viernes"/>
    <n v="6"/>
    <s v="noviembre"/>
    <n v="11"/>
    <n v="2021"/>
    <d v="1899-12-30T00:06:37"/>
    <n v="0"/>
    <m/>
    <m/>
    <m/>
    <s v="Etapa 1. Registro"/>
    <s v=""/>
    <n v="0"/>
    <s v="ANDROID-APP"/>
    <s v="Etapa 1. Registro"/>
    <s v=""/>
    <m/>
    <n v="0"/>
    <n v="0"/>
  </r>
  <r>
    <n v="161200"/>
    <n v="161200"/>
    <m/>
    <s v=""/>
    <n v="916"/>
    <s v="1120869"/>
    <x v="26"/>
    <s v=""/>
    <d v="2021-11-05T00:00:00"/>
    <s v="viernes"/>
    <n v="6"/>
    <s v="noviembre"/>
    <n v="11"/>
    <n v="2021"/>
    <d v="1899-12-30T00:06:40"/>
    <n v="0"/>
    <m/>
    <m/>
    <m/>
    <s v="Etapa 1. Registro"/>
    <s v=""/>
    <n v="0"/>
    <s v="ANDROID-APP"/>
    <s v="https://bienestarazteca.com/"/>
    <s v=""/>
    <m/>
    <n v="0"/>
    <n v="0"/>
  </r>
  <r>
    <n v="161201"/>
    <n v="161201"/>
    <m/>
    <s v=""/>
    <n v="229"/>
    <s v="1622214"/>
    <x v="3"/>
    <s v=""/>
    <d v="2021-11-05T00:00:00"/>
    <s v="viernes"/>
    <n v="6"/>
    <s v="noviembre"/>
    <n v="11"/>
    <n v="2021"/>
    <d v="1899-12-30T00:07:04"/>
    <n v="0"/>
    <m/>
    <m/>
    <m/>
    <s v="INTERCEPCIÓN DE LLAMADAS"/>
    <s v=""/>
    <n v="0"/>
    <s v="ANDROID-APP"/>
    <s v=""/>
    <s v=""/>
    <m/>
    <n v="0"/>
    <n v="0"/>
  </r>
  <r>
    <n v="161202"/>
    <n v="161202"/>
    <m/>
    <s v=""/>
    <n v="812"/>
    <s v="8929766"/>
    <x v="6"/>
    <s v=""/>
    <d v="2021-11-05T00:00:00"/>
    <s v="viernes"/>
    <n v="6"/>
    <s v="noviembre"/>
    <n v="11"/>
    <n v="2021"/>
    <d v="1899-12-30T00:08:25"/>
    <n v="0"/>
    <m/>
    <m/>
    <m/>
    <s v="INTERCEPCIÓN DE LLAMADAS"/>
    <s v=""/>
    <n v="0"/>
    <s v="ANDROID-APP"/>
    <s v=""/>
    <s v=""/>
    <m/>
    <n v="0"/>
    <n v="0"/>
  </r>
  <r>
    <n v="161203"/>
    <n v="161203"/>
    <m/>
    <s v=""/>
    <n v="812"/>
    <s v="8929766"/>
    <x v="6"/>
    <s v=""/>
    <d v="2021-11-05T00:00:00"/>
    <s v="viernes"/>
    <n v="6"/>
    <s v="noviembre"/>
    <n v="11"/>
    <n v="2021"/>
    <d v="1899-12-30T00:08:40"/>
    <n v="0"/>
    <m/>
    <m/>
    <m/>
    <s v="Becas Jovenes Escribiendo el futuro"/>
    <s v=""/>
    <n v="0"/>
    <s v="ANDROID-APP"/>
    <s v="Becas Jovenes Escribiendo el futuro"/>
    <s v=""/>
    <m/>
    <n v="0"/>
    <n v="0"/>
  </r>
  <r>
    <n v="161204"/>
    <n v="161204"/>
    <m/>
    <s v=""/>
    <n v="812"/>
    <s v="8929766"/>
    <x v="6"/>
    <s v=""/>
    <d v="2021-11-05T00:00:00"/>
    <s v="viernes"/>
    <n v="6"/>
    <s v="noviembre"/>
    <n v="11"/>
    <n v="2021"/>
    <d v="1899-12-30T00:08:42"/>
    <n v="0"/>
    <m/>
    <m/>
    <m/>
    <s v="Información General_JEF"/>
    <s v=""/>
    <n v="0"/>
    <s v="ANDROID-APP"/>
    <s v="Información General"/>
    <s v=""/>
    <m/>
    <n v="0"/>
    <n v="0"/>
  </r>
  <r>
    <n v="161205"/>
    <n v="161205"/>
    <m/>
    <s v=""/>
    <n v="812"/>
    <s v="8929766"/>
    <x v="6"/>
    <s v=""/>
    <d v="2021-11-05T00:00:00"/>
    <s v="viernes"/>
    <n v="6"/>
    <s v="noviembre"/>
    <n v="11"/>
    <n v="2021"/>
    <d v="1899-12-30T00:08:44"/>
    <n v="0"/>
    <m/>
    <m/>
    <m/>
    <s v="Convocatoria_JEF"/>
    <s v=""/>
    <n v="0"/>
    <s v="ANDROID-APP"/>
    <s v="Convocatoria"/>
    <s v=""/>
    <m/>
    <n v="0"/>
    <n v="0"/>
  </r>
  <r>
    <n v="161206"/>
    <n v="161206"/>
    <m/>
    <s v=""/>
    <n v="812"/>
    <s v="8929766"/>
    <x v="6"/>
    <s v=""/>
    <d v="2021-11-05T00:00:00"/>
    <s v="viernes"/>
    <n v="6"/>
    <s v="noviembre"/>
    <n v="11"/>
    <n v="2021"/>
    <d v="1899-12-30T00:08:49"/>
    <n v="0"/>
    <m/>
    <m/>
    <m/>
    <s v="Información General_JEF"/>
    <s v=""/>
    <n v="0"/>
    <s v="ANDROID-APP"/>
    <s v="Información General"/>
    <s v=""/>
    <m/>
    <n v="0"/>
    <n v="0"/>
  </r>
  <r>
    <n v="161207"/>
    <n v="161207"/>
    <m/>
    <s v=""/>
    <n v="812"/>
    <s v="8929766"/>
    <x v="6"/>
    <s v=""/>
    <d v="2021-11-05T00:00:00"/>
    <s v="viernes"/>
    <n v="6"/>
    <s v="noviembre"/>
    <n v="11"/>
    <n v="2021"/>
    <d v="1899-12-30T00:0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208"/>
    <n v="161208"/>
    <m/>
    <s v=""/>
    <n v="552"/>
    <s v="8518821"/>
    <x v="3"/>
    <s v=""/>
    <d v="2021-11-05T00:00:00"/>
    <s v="viernes"/>
    <n v="6"/>
    <s v="noviembre"/>
    <n v="11"/>
    <n v="2021"/>
    <d v="1899-12-30T00:09:02"/>
    <n v="0"/>
    <m/>
    <m/>
    <m/>
    <s v="INTERCEPCIÓN DE LLAMADAS"/>
    <s v=""/>
    <n v="0"/>
    <s v="ANDROID-APP"/>
    <s v=""/>
    <s v=""/>
    <m/>
    <n v="0"/>
    <n v="0"/>
  </r>
  <r>
    <n v="161209"/>
    <n v="161209"/>
    <m/>
    <s v=""/>
    <n v="777"/>
    <s v="4408842"/>
    <x v="24"/>
    <s v=""/>
    <d v="2021-11-05T00:00:00"/>
    <s v="viernes"/>
    <n v="6"/>
    <s v="noviembre"/>
    <n v="11"/>
    <n v="2021"/>
    <d v="1899-12-30T00:09:58"/>
    <n v="0"/>
    <m/>
    <m/>
    <m/>
    <s v="INTERCEPCIÓN DE LLAMADAS"/>
    <s v=""/>
    <n v="0"/>
    <s v="ANDROID-APP"/>
    <s v=""/>
    <s v=""/>
    <m/>
    <n v="0"/>
    <n v="0"/>
  </r>
  <r>
    <n v="161210"/>
    <n v="161210"/>
    <m/>
    <s v=""/>
    <n v="777"/>
    <s v="4408842"/>
    <x v="24"/>
    <s v=""/>
    <d v="2021-11-05T00:00:00"/>
    <s v="viernes"/>
    <n v="6"/>
    <s v="noviembre"/>
    <n v="11"/>
    <n v="2021"/>
    <d v="1899-12-30T00:10:04"/>
    <n v="0"/>
    <m/>
    <m/>
    <m/>
    <s v="Becas de Educación Media Superior"/>
    <s v=""/>
    <n v="0"/>
    <s v="ANDROID-APP"/>
    <s v="Becas de Educación Media Superior"/>
    <s v=""/>
    <m/>
    <n v="0"/>
    <n v="0"/>
  </r>
  <r>
    <n v="161211"/>
    <n v="161211"/>
    <m/>
    <s v=""/>
    <n v="777"/>
    <s v="4408842"/>
    <x v="24"/>
    <s v=""/>
    <d v="2021-11-05T00:00:00"/>
    <s v="viernes"/>
    <n v="6"/>
    <s v="noviembre"/>
    <n v="11"/>
    <n v="2021"/>
    <d v="1899-12-30T00:10:05"/>
    <n v="0"/>
    <m/>
    <m/>
    <m/>
    <s v="Bienestar Azteca"/>
    <s v=""/>
    <n v="0"/>
    <s v="ANDROID-APP"/>
    <s v="Bienestar Azteca"/>
    <s v=""/>
    <m/>
    <n v="0"/>
    <n v="0"/>
  </r>
  <r>
    <n v="161212"/>
    <n v="161212"/>
    <m/>
    <s v=""/>
    <n v="777"/>
    <s v="4408842"/>
    <x v="24"/>
    <s v=""/>
    <d v="2021-11-05T00:00:00"/>
    <s v="viernes"/>
    <n v="6"/>
    <s v="noviembre"/>
    <n v="11"/>
    <n v="2021"/>
    <d v="1899-12-30T00:10:08"/>
    <n v="0"/>
    <m/>
    <m/>
    <m/>
    <s v="Etapa 2. Recibe tu beca."/>
    <s v=""/>
    <n v="0"/>
    <s v="ANDROID-APP"/>
    <s v="Etapa 2. Recibe tu beca."/>
    <s v=""/>
    <m/>
    <n v="0"/>
    <n v="0"/>
  </r>
  <r>
    <n v="161213"/>
    <n v="161213"/>
    <m/>
    <s v=""/>
    <n v="777"/>
    <s v="4408842"/>
    <x v="24"/>
    <s v=""/>
    <d v="2021-11-05T00:00:00"/>
    <s v="viernes"/>
    <n v="6"/>
    <s v="noviembre"/>
    <n v="11"/>
    <n v="2021"/>
    <d v="1899-12-30T00:10:10"/>
    <n v="0"/>
    <m/>
    <m/>
    <m/>
    <s v="Banco Bienestar Azteca"/>
    <s v=""/>
    <n v="0"/>
    <s v="ANDROID-APP"/>
    <s v="https://bienestarazteca.com/"/>
    <s v=""/>
    <m/>
    <n v="0"/>
    <n v="0"/>
  </r>
  <r>
    <n v="161214"/>
    <n v="161214"/>
    <m/>
    <s v=""/>
    <n v="552"/>
    <s v="8518821"/>
    <x v="3"/>
    <s v=""/>
    <d v="2021-11-05T00:00:00"/>
    <s v="viernes"/>
    <n v="6"/>
    <s v="noviembre"/>
    <n v="11"/>
    <n v="2021"/>
    <d v="1899-12-30T00:12:04"/>
    <n v="0"/>
    <m/>
    <m/>
    <m/>
    <s v="Becas de Educación Media Superior"/>
    <s v=""/>
    <n v="0"/>
    <s v="ANDROID-APP"/>
    <s v="Becas de Educación Media Superior"/>
    <s v=""/>
    <m/>
    <n v="0"/>
    <n v="0"/>
  </r>
  <r>
    <n v="161215"/>
    <n v="161215"/>
    <m/>
    <s v=""/>
    <n v="552"/>
    <s v="8518821"/>
    <x v="3"/>
    <s v=""/>
    <d v="2021-11-05T00:00:00"/>
    <s v="viernes"/>
    <n v="6"/>
    <s v="noviembre"/>
    <n v="11"/>
    <n v="2021"/>
    <d v="1899-12-30T00:12:05"/>
    <n v="0"/>
    <m/>
    <m/>
    <m/>
    <s v="Bienestar Azteca"/>
    <s v=""/>
    <n v="0"/>
    <s v="ANDROID-APP"/>
    <s v="Bienestar Azteca"/>
    <s v=""/>
    <m/>
    <n v="0"/>
    <n v="0"/>
  </r>
  <r>
    <n v="161216"/>
    <n v="161216"/>
    <m/>
    <s v=""/>
    <n v="552"/>
    <s v="8518821"/>
    <x v="3"/>
    <s v=""/>
    <d v="2021-11-05T00:00:00"/>
    <s v="viernes"/>
    <n v="6"/>
    <s v="noviembre"/>
    <n v="11"/>
    <n v="2021"/>
    <d v="1899-12-30T00:12:08"/>
    <n v="0"/>
    <m/>
    <m/>
    <m/>
    <s v="Etapa 1. Registro"/>
    <s v=""/>
    <n v="0"/>
    <s v="ANDROID-APP"/>
    <s v="Etapa 1. Registro"/>
    <s v=""/>
    <m/>
    <n v="0"/>
    <n v="0"/>
  </r>
  <r>
    <n v="161217"/>
    <n v="161217"/>
    <m/>
    <s v=""/>
    <n v="552"/>
    <s v="8518821"/>
    <x v="3"/>
    <s v=""/>
    <d v="2021-11-05T00:00:00"/>
    <s v="viernes"/>
    <n v="6"/>
    <s v="noviembre"/>
    <n v="11"/>
    <n v="2021"/>
    <d v="1899-12-30T00:12:10"/>
    <n v="0"/>
    <m/>
    <m/>
    <m/>
    <s v="Etapa 1. Registro"/>
    <s v=""/>
    <n v="0"/>
    <s v="ANDROID-APP"/>
    <s v="https://bienestarazteca.com/"/>
    <s v=""/>
    <m/>
    <n v="0"/>
    <n v="0"/>
  </r>
  <r>
    <n v="161218"/>
    <n v="161218"/>
    <m/>
    <s v=""/>
    <n v="222"/>
    <s v="5226427"/>
    <x v="18"/>
    <s v=""/>
    <d v="2021-11-05T00:00:00"/>
    <s v="viernes"/>
    <n v="6"/>
    <s v="noviembre"/>
    <n v="11"/>
    <n v="2021"/>
    <d v="1899-12-30T00:13:10"/>
    <n v="0"/>
    <m/>
    <m/>
    <m/>
    <s v="INTERCEPCIÓN DE LLAMADAS"/>
    <s v=""/>
    <n v="0"/>
    <s v="ANDROID-APP"/>
    <s v=""/>
    <s v=""/>
    <m/>
    <n v="0"/>
    <n v="0"/>
  </r>
  <r>
    <n v="161219"/>
    <n v="161219"/>
    <m/>
    <s v=""/>
    <n v="472"/>
    <s v="2453757"/>
    <x v="5"/>
    <s v=""/>
    <d v="2021-11-05T00:00:00"/>
    <s v="viernes"/>
    <n v="6"/>
    <s v="noviembre"/>
    <n v="11"/>
    <n v="2021"/>
    <d v="1899-12-30T00:13:26"/>
    <n v="0"/>
    <m/>
    <m/>
    <m/>
    <s v="INTERCEPCIÓN DE LLAMADAS"/>
    <s v=""/>
    <n v="0"/>
    <s v="ANDROID-APP"/>
    <s v=""/>
    <s v=""/>
    <m/>
    <n v="0"/>
    <n v="0"/>
  </r>
  <r>
    <n v="161220"/>
    <n v="161220"/>
    <m/>
    <s v=""/>
    <n v="472"/>
    <s v="2453757"/>
    <x v="5"/>
    <s v=""/>
    <d v="2021-11-05T00:00:00"/>
    <s v="viernes"/>
    <n v="6"/>
    <s v="noviembre"/>
    <n v="11"/>
    <n v="2021"/>
    <d v="1899-12-30T00:13:33"/>
    <n v="0"/>
    <m/>
    <m/>
    <m/>
    <s v="Becas de Educación Media Superior"/>
    <s v=""/>
    <n v="0"/>
    <s v="ANDROID-APP"/>
    <s v="Becas de Educación Media Superior"/>
    <s v=""/>
    <m/>
    <n v="0"/>
    <n v="0"/>
  </r>
  <r>
    <n v="161221"/>
    <n v="161221"/>
    <m/>
    <s v=""/>
    <n v="472"/>
    <s v="2453757"/>
    <x v="5"/>
    <s v=""/>
    <d v="2021-11-05T00:00:00"/>
    <s v="viernes"/>
    <n v="6"/>
    <s v="noviembre"/>
    <n v="11"/>
    <n v="2021"/>
    <d v="1899-12-30T00:13:37"/>
    <n v="0"/>
    <m/>
    <m/>
    <m/>
    <s v="Información General_BEMS"/>
    <s v=""/>
    <n v="0"/>
    <s v="ANDROID-APP"/>
    <s v="Información General"/>
    <s v=""/>
    <m/>
    <n v="0"/>
    <n v="0"/>
  </r>
  <r>
    <n v="161222"/>
    <n v="161222"/>
    <m/>
    <s v=""/>
    <n v="222"/>
    <s v="5226427"/>
    <x v="18"/>
    <s v=""/>
    <d v="2021-11-05T00:00:00"/>
    <s v="viernes"/>
    <n v="6"/>
    <s v="noviembre"/>
    <n v="11"/>
    <n v="2021"/>
    <d v="1899-12-30T00:13:40"/>
    <n v="0"/>
    <m/>
    <m/>
    <m/>
    <s v="Becas de Educación Media Superior"/>
    <s v=""/>
    <n v="0"/>
    <s v="ANDROID-APP"/>
    <s v="Becas de Educación Media Superior"/>
    <s v=""/>
    <m/>
    <n v="0"/>
    <n v="0"/>
  </r>
  <r>
    <n v="161223"/>
    <n v="161223"/>
    <m/>
    <s v=""/>
    <n v="222"/>
    <s v="5226427"/>
    <x v="18"/>
    <s v=""/>
    <d v="2021-11-05T00:00:00"/>
    <s v="viernes"/>
    <n v="6"/>
    <s v="noviembre"/>
    <n v="11"/>
    <n v="2021"/>
    <d v="1899-12-30T00:13:45"/>
    <n v="0"/>
    <m/>
    <m/>
    <m/>
    <s v="Bienestar Azteca"/>
    <s v=""/>
    <n v="0"/>
    <s v="ANDROID-APP"/>
    <s v="Bienestar Azteca"/>
    <s v=""/>
    <m/>
    <n v="0"/>
    <n v="0"/>
  </r>
  <r>
    <n v="161224"/>
    <n v="161224"/>
    <m/>
    <s v=""/>
    <n v="472"/>
    <s v="2453757"/>
    <x v="5"/>
    <s v=""/>
    <d v="2021-11-05T00:00:00"/>
    <s v="viernes"/>
    <n v="6"/>
    <s v="noviembre"/>
    <n v="11"/>
    <n v="2021"/>
    <d v="1899-12-30T00:13:45"/>
    <n v="0"/>
    <m/>
    <m/>
    <m/>
    <s v="Bienestar Azteca"/>
    <s v=""/>
    <n v="0"/>
    <s v="ANDROID-APP"/>
    <s v="Bienestar Azteca"/>
    <s v=""/>
    <m/>
    <n v="0"/>
    <n v="0"/>
  </r>
  <r>
    <n v="161225"/>
    <n v="161225"/>
    <m/>
    <s v=""/>
    <n v="472"/>
    <s v="2453757"/>
    <x v="5"/>
    <s v=""/>
    <d v="2021-11-05T00:00:00"/>
    <s v="viernes"/>
    <n v="6"/>
    <s v="noviembre"/>
    <n v="11"/>
    <n v="2021"/>
    <d v="1899-12-30T00:13:46"/>
    <n v="0"/>
    <m/>
    <m/>
    <m/>
    <s v="¿Qué es Bienestar Azteca?"/>
    <s v=""/>
    <n v="0"/>
    <s v="ANDROID-APP"/>
    <s v="¿Qué es Bienestar Azteca?"/>
    <s v=""/>
    <m/>
    <n v="0"/>
    <n v="0"/>
  </r>
  <r>
    <n v="161226"/>
    <n v="161226"/>
    <m/>
    <s v=""/>
    <n v="472"/>
    <s v="2453757"/>
    <x v="5"/>
    <s v=""/>
    <d v="2021-11-05T00:00:00"/>
    <s v="viernes"/>
    <n v="6"/>
    <s v="noviembre"/>
    <n v="11"/>
    <n v="2021"/>
    <d v="1899-12-30T00:13:49"/>
    <n v="0"/>
    <m/>
    <m/>
    <m/>
    <s v="Etapa 1. Registro"/>
    <s v=""/>
    <n v="0"/>
    <s v="ANDROID-APP"/>
    <s v="Etapa 1. Registro"/>
    <s v=""/>
    <m/>
    <n v="0"/>
    <n v="0"/>
  </r>
  <r>
    <n v="161227"/>
    <n v="161227"/>
    <m/>
    <s v=""/>
    <n v="472"/>
    <s v="2453757"/>
    <x v="5"/>
    <s v=""/>
    <d v="2021-11-05T00:00:00"/>
    <s v="viernes"/>
    <n v="6"/>
    <s v="noviembre"/>
    <n v="11"/>
    <n v="2021"/>
    <d v="1899-12-30T00:14:07"/>
    <n v="0"/>
    <m/>
    <m/>
    <m/>
    <s v="¡Ayuda! No me puedo registrar."/>
    <s v=""/>
    <n v="0"/>
    <s v="ANDROID-APP"/>
    <s v="¡Ayuda! No me puedo registrar."/>
    <s v=""/>
    <m/>
    <n v="0"/>
    <n v="0"/>
  </r>
  <r>
    <n v="161228"/>
    <n v="161228"/>
    <m/>
    <s v=""/>
    <n v="222"/>
    <s v="5226427"/>
    <x v="18"/>
    <s v=""/>
    <d v="2021-11-05T00:00:00"/>
    <s v="viernes"/>
    <n v="6"/>
    <s v="noviembre"/>
    <n v="11"/>
    <n v="2021"/>
    <d v="1899-12-30T00:14:11"/>
    <n v="0"/>
    <m/>
    <m/>
    <m/>
    <s v="INTERCEPCIÓN DE LLAMADAS"/>
    <s v=""/>
    <n v="0"/>
    <s v="ANDROID-APP"/>
    <s v=""/>
    <s v=""/>
    <m/>
    <n v="0"/>
    <n v="0"/>
  </r>
  <r>
    <n v="161229"/>
    <n v="161229"/>
    <m/>
    <s v=""/>
    <n v="472"/>
    <s v="2453757"/>
    <x v="5"/>
    <s v=""/>
    <d v="2021-11-05T00:00:00"/>
    <s v="viernes"/>
    <n v="6"/>
    <s v="noviembre"/>
    <n v="11"/>
    <n v="2021"/>
    <d v="1899-12-30T00:14:25"/>
    <n v="0"/>
    <m/>
    <m/>
    <m/>
    <s v="CONTINUAR LA LLAMADA"/>
    <s v=""/>
    <n v="0"/>
    <s v="ANDROID-APP"/>
    <s v="5511620300"/>
    <s v=""/>
    <m/>
    <n v="0"/>
    <n v="0"/>
  </r>
  <r>
    <n v="161230"/>
    <n v="161230"/>
    <m/>
    <s v=""/>
    <n v="472"/>
    <s v="2453757"/>
    <x v="5"/>
    <s v=""/>
    <d v="2021-11-05T00:00:00"/>
    <s v="viernes"/>
    <n v="6"/>
    <s v="noviembre"/>
    <n v="11"/>
    <n v="2021"/>
    <d v="1899-12-30T00:15:01"/>
    <n v="0"/>
    <m/>
    <m/>
    <m/>
    <s v="INTERCEPCIÓN DE LLAMADAS"/>
    <s v=""/>
    <n v="0"/>
    <s v="ANDROID-APP"/>
    <s v=""/>
    <s v=""/>
    <m/>
    <n v="0"/>
    <n v="0"/>
  </r>
  <r>
    <n v="161231"/>
    <n v="161231"/>
    <m/>
    <s v=""/>
    <n v="472"/>
    <s v="2453757"/>
    <x v="5"/>
    <s v=""/>
    <d v="2021-11-05T00:00:00"/>
    <s v="viernes"/>
    <n v="6"/>
    <s v="noviembre"/>
    <n v="11"/>
    <n v="2021"/>
    <d v="1899-12-30T00:15:09"/>
    <n v="0"/>
    <m/>
    <m/>
    <m/>
    <s v="Contraloría Social"/>
    <s v=""/>
    <n v="0"/>
    <s v="ANDROID-APP"/>
    <s v="Contraloría Social"/>
    <s v=""/>
    <m/>
    <n v="0"/>
    <n v="0"/>
  </r>
  <r>
    <n v="161232"/>
    <n v="161232"/>
    <m/>
    <s v=""/>
    <n v="472"/>
    <s v="2453757"/>
    <x v="5"/>
    <s v=""/>
    <d v="2021-11-05T00:00:00"/>
    <s v="viernes"/>
    <n v="6"/>
    <s v="noviembre"/>
    <n v="11"/>
    <n v="2021"/>
    <d v="1899-12-30T00:15:13"/>
    <n v="0"/>
    <m/>
    <m/>
    <m/>
    <s v="Becas de Educación Media Superior"/>
    <s v=""/>
    <n v="0"/>
    <s v="ANDROID-APP"/>
    <s v="Becas de Educación Media Superior"/>
    <s v=""/>
    <m/>
    <n v="0"/>
    <n v="0"/>
  </r>
  <r>
    <n v="161233"/>
    <n v="161233"/>
    <m/>
    <s v=""/>
    <n v="472"/>
    <s v="2453757"/>
    <x v="5"/>
    <s v=""/>
    <d v="2021-11-05T00:00:00"/>
    <s v="viernes"/>
    <n v="6"/>
    <s v="noviembre"/>
    <n v="11"/>
    <n v="2021"/>
    <d v="1899-12-30T00:15:15"/>
    <n v="0"/>
    <m/>
    <m/>
    <m/>
    <s v="Bienestar Azteca"/>
    <s v=""/>
    <n v="0"/>
    <s v="ANDROID-APP"/>
    <s v="Bienestar Azteca"/>
    <s v=""/>
    <m/>
    <n v="0"/>
    <n v="0"/>
  </r>
  <r>
    <n v="161234"/>
    <n v="161234"/>
    <m/>
    <s v=""/>
    <n v="472"/>
    <s v="2453757"/>
    <x v="5"/>
    <s v=""/>
    <d v="2021-11-05T00:00:00"/>
    <s v="viernes"/>
    <n v="6"/>
    <s v="noviembre"/>
    <n v="11"/>
    <n v="2021"/>
    <d v="1899-12-30T00:15:17"/>
    <n v="0"/>
    <m/>
    <m/>
    <m/>
    <s v="¿Qué es Bienestar Azteca?"/>
    <s v=""/>
    <n v="0"/>
    <s v="ANDROID-APP"/>
    <s v="¿Qué es Bienestar Azteca?"/>
    <s v=""/>
    <m/>
    <n v="0"/>
    <n v="0"/>
  </r>
  <r>
    <n v="161235"/>
    <n v="161235"/>
    <m/>
    <s v=""/>
    <n v="472"/>
    <s v="2453757"/>
    <x v="5"/>
    <s v=""/>
    <d v="2021-11-05T00:00:00"/>
    <s v="viernes"/>
    <n v="6"/>
    <s v="noviembre"/>
    <n v="11"/>
    <n v="2021"/>
    <d v="1899-12-30T00:15:19"/>
    <n v="0"/>
    <m/>
    <m/>
    <m/>
    <s v="Etapa 1. Registro"/>
    <s v=""/>
    <n v="0"/>
    <s v="ANDROID-APP"/>
    <s v="Etapa 1. Registro"/>
    <s v=""/>
    <m/>
    <n v="0"/>
    <n v="0"/>
  </r>
  <r>
    <n v="161236"/>
    <n v="161236"/>
    <m/>
    <s v=""/>
    <n v="472"/>
    <s v="2453757"/>
    <x v="5"/>
    <s v=""/>
    <d v="2021-11-05T00:00:00"/>
    <s v="viernes"/>
    <n v="6"/>
    <s v="noviembre"/>
    <n v="11"/>
    <n v="2021"/>
    <d v="1899-12-30T00:15:31"/>
    <n v="0"/>
    <m/>
    <m/>
    <m/>
    <s v="Redes Sociales"/>
    <s v=""/>
    <n v="0"/>
    <s v="ANDROID-APP"/>
    <s v="Redes Sociales"/>
    <s v=""/>
    <m/>
    <n v="0"/>
    <n v="0"/>
  </r>
  <r>
    <n v="161237"/>
    <n v="161237"/>
    <m/>
    <s v=""/>
    <n v="283"/>
    <s v="1084421"/>
    <x v="3"/>
    <s v=""/>
    <d v="2021-11-05T00:00:00"/>
    <s v="viernes"/>
    <n v="6"/>
    <s v="noviembre"/>
    <n v="11"/>
    <n v="2021"/>
    <d v="1899-12-30T00:16:12"/>
    <n v="0"/>
    <m/>
    <m/>
    <m/>
    <s v="INTERCEPCIÓN DE LLAMADAS"/>
    <s v=""/>
    <n v="0"/>
    <s v="ANDROID-APP"/>
    <s v=""/>
    <s v=""/>
    <m/>
    <n v="0"/>
    <n v="0"/>
  </r>
  <r>
    <n v="161238"/>
    <n v="161238"/>
    <m/>
    <s v=""/>
    <n v="283"/>
    <s v="1084421"/>
    <x v="3"/>
    <s v=""/>
    <d v="2021-11-05T00:00:00"/>
    <s v="viernes"/>
    <n v="6"/>
    <s v="noviembre"/>
    <n v="11"/>
    <n v="2021"/>
    <d v="1899-12-30T00:16:16"/>
    <n v="0"/>
    <m/>
    <m/>
    <m/>
    <s v="INTERCEPCIÓN DE LLAMADAS"/>
    <s v=""/>
    <n v="0"/>
    <s v="ANDROID-APP"/>
    <s v=""/>
    <s v=""/>
    <m/>
    <n v="0"/>
    <n v="0"/>
  </r>
  <r>
    <n v="161239"/>
    <n v="161239"/>
    <m/>
    <s v=""/>
    <n v="283"/>
    <s v="1084421"/>
    <x v="3"/>
    <s v=""/>
    <d v="2021-11-05T00:00:00"/>
    <s v="viernes"/>
    <n v="6"/>
    <s v="noviembre"/>
    <n v="11"/>
    <n v="2021"/>
    <d v="1899-12-30T00:16:21"/>
    <n v="0"/>
    <m/>
    <m/>
    <m/>
    <s v="Redes Sociales"/>
    <s v=""/>
    <n v="0"/>
    <s v="ANDROID-APP"/>
    <s v="Redes Sociales"/>
    <s v=""/>
    <m/>
    <n v="0"/>
    <n v="0"/>
  </r>
  <r>
    <n v="161240"/>
    <n v="161240"/>
    <m/>
    <s v=""/>
    <n v="477"/>
    <s v="7462967"/>
    <x v="5"/>
    <s v=""/>
    <d v="2021-11-05T00:00:00"/>
    <s v="viernes"/>
    <n v="6"/>
    <s v="noviembre"/>
    <n v="11"/>
    <n v="2021"/>
    <d v="1899-12-30T00:17:48"/>
    <n v="0"/>
    <m/>
    <m/>
    <m/>
    <s v="INTERCEPCIÓN DE LLAMADAS"/>
    <s v=""/>
    <n v="0"/>
    <s v="ANDROID-APP"/>
    <s v=""/>
    <s v=""/>
    <m/>
    <n v="0"/>
    <n v="0"/>
  </r>
  <r>
    <n v="161241"/>
    <n v="161241"/>
    <m/>
    <s v=""/>
    <n v="477"/>
    <s v="7462967"/>
    <x v="5"/>
    <s v=""/>
    <d v="2021-11-05T00:00:00"/>
    <s v="viernes"/>
    <n v="6"/>
    <s v="noviembre"/>
    <n v="11"/>
    <n v="2021"/>
    <d v="1899-12-30T00:18:11"/>
    <n v="0"/>
    <m/>
    <m/>
    <m/>
    <s v="Becas de Educación Básica"/>
    <s v=""/>
    <n v="0"/>
    <s v="ANDROID-APP"/>
    <s v="Becas de Educación Básica"/>
    <s v=""/>
    <m/>
    <n v="0"/>
    <n v="0"/>
  </r>
  <r>
    <n v="161242"/>
    <n v="161242"/>
    <m/>
    <s v=""/>
    <n v="477"/>
    <s v="7462967"/>
    <x v="5"/>
    <s v=""/>
    <d v="2021-11-05T00:00:00"/>
    <s v="viernes"/>
    <n v="6"/>
    <s v="noviembre"/>
    <n v="11"/>
    <n v="2021"/>
    <d v="1899-12-30T00:18:19"/>
    <n v="0"/>
    <m/>
    <m/>
    <m/>
    <s v="Becas de Educación Básica"/>
    <s v=""/>
    <n v="0"/>
    <s v="ANDROID-APP"/>
    <s v="Becas de Educación Básica"/>
    <s v=""/>
    <m/>
    <n v="0"/>
    <n v="0"/>
  </r>
  <r>
    <n v="161243"/>
    <n v="161243"/>
    <m/>
    <s v=""/>
    <n v="477"/>
    <s v="7462967"/>
    <x v="5"/>
    <s v=""/>
    <d v="2021-11-05T00:00:00"/>
    <s v="viernes"/>
    <n v="6"/>
    <s v="noviembre"/>
    <n v="11"/>
    <n v="2021"/>
    <d v="1899-12-30T00:18:29"/>
    <n v="0"/>
    <m/>
    <m/>
    <m/>
    <s v="Becas de Educación Media Superior"/>
    <s v=""/>
    <n v="0"/>
    <s v="ANDROID-APP"/>
    <s v="Becas de Educación Media Superior"/>
    <s v=""/>
    <m/>
    <n v="0"/>
    <n v="0"/>
  </r>
  <r>
    <n v="161244"/>
    <n v="161244"/>
    <m/>
    <s v=""/>
    <n v="477"/>
    <s v="7462967"/>
    <x v="5"/>
    <s v=""/>
    <d v="2021-11-05T00:00:00"/>
    <s v="viernes"/>
    <n v="6"/>
    <s v="noviembre"/>
    <n v="11"/>
    <n v="2021"/>
    <d v="1899-12-30T00:18:35"/>
    <n v="0"/>
    <m/>
    <m/>
    <m/>
    <s v="Información General_BEMS"/>
    <s v=""/>
    <n v="0"/>
    <s v="ANDROID-APP"/>
    <s v="Información General"/>
    <s v=""/>
    <m/>
    <n v="0"/>
    <n v="0"/>
  </r>
  <r>
    <n v="161245"/>
    <n v="161245"/>
    <m/>
    <s v=""/>
    <n v="477"/>
    <s v="7462967"/>
    <x v="5"/>
    <s v=""/>
    <d v="2021-11-05T00:00:00"/>
    <s v="viernes"/>
    <n v="6"/>
    <s v="noviembre"/>
    <n v="11"/>
    <n v="2021"/>
    <d v="1899-12-30T00:19:11"/>
    <n v="0"/>
    <m/>
    <m/>
    <m/>
    <s v="Bienestar Azteca"/>
    <s v=""/>
    <n v="0"/>
    <s v="ANDROID-APP"/>
    <s v="Bienestar Azteca"/>
    <s v=""/>
    <m/>
    <n v="0"/>
    <n v="0"/>
  </r>
  <r>
    <n v="161246"/>
    <n v="161246"/>
    <m/>
    <s v=""/>
    <n v="273"/>
    <s v="1264896"/>
    <x v="3"/>
    <s v=""/>
    <d v="2021-11-05T00:00:00"/>
    <s v="viernes"/>
    <n v="6"/>
    <s v="noviembre"/>
    <n v="11"/>
    <n v="2021"/>
    <d v="1899-12-30T00:19:12"/>
    <n v="0"/>
    <m/>
    <m/>
    <m/>
    <s v="INTERCEPCIÓN DE LLAMADAS"/>
    <s v=""/>
    <n v="0"/>
    <s v="ANDROID-APP"/>
    <s v=""/>
    <s v=""/>
    <m/>
    <n v="0"/>
    <n v="0"/>
  </r>
  <r>
    <n v="161247"/>
    <n v="161247"/>
    <m/>
    <s v=""/>
    <n v="477"/>
    <s v="7462967"/>
    <x v="5"/>
    <s v=""/>
    <d v="2021-11-05T00:00:00"/>
    <s v="viernes"/>
    <n v="6"/>
    <s v="noviembre"/>
    <n v="11"/>
    <n v="2021"/>
    <d v="1899-12-30T00:19:22"/>
    <n v="0"/>
    <m/>
    <m/>
    <m/>
    <s v="¿Qué es Bienestar Azteca?"/>
    <s v=""/>
    <n v="0"/>
    <s v="ANDROID-APP"/>
    <s v="¿Qué es Bienestar Azteca?"/>
    <s v=""/>
    <m/>
    <n v="0"/>
    <n v="0"/>
  </r>
  <r>
    <n v="161248"/>
    <n v="161248"/>
    <m/>
    <s v=""/>
    <n v="273"/>
    <s v="1264896"/>
    <x v="3"/>
    <s v=""/>
    <d v="2021-11-05T00:00:00"/>
    <s v="viernes"/>
    <n v="6"/>
    <s v="noviembre"/>
    <n v="11"/>
    <n v="2021"/>
    <d v="1899-12-30T00:19:32"/>
    <n v="0"/>
    <m/>
    <m/>
    <m/>
    <s v="Redes Sociales"/>
    <s v=""/>
    <n v="0"/>
    <s v="ANDROID-APP"/>
    <s v="Redes Sociales"/>
    <s v=""/>
    <m/>
    <n v="0"/>
    <n v="0"/>
  </r>
  <r>
    <n v="161249"/>
    <n v="161249"/>
    <m/>
    <s v=""/>
    <n v="477"/>
    <s v="7462967"/>
    <x v="5"/>
    <s v=""/>
    <d v="2021-11-05T00:00:00"/>
    <s v="viernes"/>
    <n v="6"/>
    <s v="noviembre"/>
    <n v="11"/>
    <n v="2021"/>
    <d v="1899-12-30T00:19:34"/>
    <n v="0"/>
    <m/>
    <m/>
    <m/>
    <s v="Etapa 1. Registro"/>
    <s v=""/>
    <n v="0"/>
    <s v="ANDROID-APP"/>
    <s v="Etapa 1. Registro"/>
    <s v=""/>
    <m/>
    <n v="0"/>
    <n v="0"/>
  </r>
  <r>
    <n v="161250"/>
    <n v="161250"/>
    <m/>
    <s v=""/>
    <n v="273"/>
    <s v="1264896"/>
    <x v="3"/>
    <s v=""/>
    <d v="2021-11-05T00:00:00"/>
    <s v="viernes"/>
    <n v="6"/>
    <s v="noviembre"/>
    <n v="11"/>
    <n v="2021"/>
    <d v="1899-12-30T00:19:42"/>
    <n v="0"/>
    <m/>
    <m/>
    <m/>
    <s v="CONTINUAR LA LLAMADA"/>
    <s v=""/>
    <n v="0"/>
    <s v="ANDROID-APP"/>
    <s v="5511620300"/>
    <s v=""/>
    <m/>
    <n v="0"/>
    <n v="0"/>
  </r>
  <r>
    <n v="161251"/>
    <n v="161251"/>
    <m/>
    <s v=""/>
    <n v="273"/>
    <s v="1264896"/>
    <x v="3"/>
    <s v=""/>
    <d v="2021-11-05T00:00:00"/>
    <s v="viernes"/>
    <n v="6"/>
    <s v="noviembre"/>
    <n v="11"/>
    <n v="2021"/>
    <d v="1899-12-30T00:19:52"/>
    <n v="0"/>
    <m/>
    <m/>
    <m/>
    <s v="INTERCEPCIÓN DE LLAMADAS"/>
    <s v=""/>
    <n v="0"/>
    <s v="ANDROID-APP"/>
    <s v=""/>
    <s v=""/>
    <m/>
    <n v="0"/>
    <n v="0"/>
  </r>
  <r>
    <n v="161252"/>
    <n v="161252"/>
    <m/>
    <s v=""/>
    <n v="273"/>
    <s v="1264896"/>
    <x v="3"/>
    <s v=""/>
    <d v="2021-11-05T00:00:00"/>
    <s v="viernes"/>
    <n v="6"/>
    <s v="noviembre"/>
    <n v="11"/>
    <n v="2021"/>
    <d v="1899-12-30T00:19:58"/>
    <n v="0"/>
    <m/>
    <m/>
    <m/>
    <s v="Becas de Educación Media Superior"/>
    <s v=""/>
    <n v="0"/>
    <s v="ANDROID-APP"/>
    <s v="Becas de Educación Media Superior"/>
    <s v=""/>
    <m/>
    <n v="0"/>
    <n v="0"/>
  </r>
  <r>
    <n v="161253"/>
    <n v="161253"/>
    <m/>
    <s v=""/>
    <n v="273"/>
    <s v="1264896"/>
    <x v="3"/>
    <s v=""/>
    <d v="2021-11-05T00:00:00"/>
    <s v="viernes"/>
    <n v="6"/>
    <s v="noviembre"/>
    <n v="11"/>
    <n v="2021"/>
    <d v="1899-12-30T00:20:01"/>
    <n v="0"/>
    <m/>
    <m/>
    <m/>
    <s v="Información General_BEMS"/>
    <s v=""/>
    <n v="0"/>
    <s v="ANDROID-APP"/>
    <s v="Información General"/>
    <s v=""/>
    <m/>
    <n v="0"/>
    <n v="0"/>
  </r>
  <r>
    <n v="161254"/>
    <n v="161254"/>
    <m/>
    <s v=""/>
    <n v="273"/>
    <s v="1264896"/>
    <x v="3"/>
    <s v=""/>
    <d v="2021-11-05T00:00:00"/>
    <s v="viernes"/>
    <n v="6"/>
    <s v="noviembre"/>
    <n v="11"/>
    <n v="2021"/>
    <d v="1899-12-30T00:20:10"/>
    <n v="0"/>
    <m/>
    <m/>
    <m/>
    <s v="Becas Jovenes Escribiendo el futuro"/>
    <s v=""/>
    <n v="0"/>
    <s v="ANDROID-APP"/>
    <s v="Becas Jovenes Escribiendo el futuro"/>
    <s v=""/>
    <m/>
    <n v="0"/>
    <n v="0"/>
  </r>
  <r>
    <n v="161255"/>
    <n v="161255"/>
    <m/>
    <s v=""/>
    <n v="273"/>
    <s v="1264896"/>
    <x v="3"/>
    <s v=""/>
    <d v="2021-11-05T00:00:00"/>
    <s v="viernes"/>
    <n v="6"/>
    <s v="noviembre"/>
    <n v="11"/>
    <n v="2021"/>
    <d v="1899-12-30T00:20:11"/>
    <n v="0"/>
    <m/>
    <m/>
    <m/>
    <s v="Información General_JEF"/>
    <s v=""/>
    <n v="0"/>
    <s v="ANDROID-APP"/>
    <s v="Información General"/>
    <s v=""/>
    <m/>
    <n v="0"/>
    <n v="0"/>
  </r>
  <r>
    <n v="161256"/>
    <n v="161256"/>
    <m/>
    <s v=""/>
    <n v="477"/>
    <s v="7462967"/>
    <x v="5"/>
    <s v=""/>
    <d v="2021-11-05T00:00:00"/>
    <s v="viernes"/>
    <n v="6"/>
    <s v="noviembre"/>
    <n v="11"/>
    <n v="2021"/>
    <d v="1899-12-30T00:20:14"/>
    <n v="0"/>
    <m/>
    <m/>
    <m/>
    <s v="Etapa 1. Registro"/>
    <s v=""/>
    <n v="0"/>
    <s v="ANDROID-APP"/>
    <s v="https://bienestarazteca.com/"/>
    <s v=""/>
    <m/>
    <n v="0"/>
    <n v="0"/>
  </r>
  <r>
    <n v="161257"/>
    <n v="161257"/>
    <m/>
    <s v=""/>
    <n v="273"/>
    <s v="1264896"/>
    <x v="3"/>
    <s v=""/>
    <d v="2021-11-05T00:00:00"/>
    <s v="viernes"/>
    <n v="6"/>
    <s v="noviembre"/>
    <n v="11"/>
    <n v="2021"/>
    <d v="1899-12-30T00:20:21"/>
    <n v="0"/>
    <m/>
    <m/>
    <m/>
    <s v="Becas de Educación Básica"/>
    <s v=""/>
    <n v="0"/>
    <s v="ANDROID-APP"/>
    <s v="Becas de Educación Básica"/>
    <s v=""/>
    <m/>
    <n v="0"/>
    <n v="0"/>
  </r>
  <r>
    <n v="161258"/>
    <n v="161258"/>
    <m/>
    <s v=""/>
    <n v="273"/>
    <s v="1264896"/>
    <x v="3"/>
    <s v=""/>
    <d v="2021-11-05T00:00:00"/>
    <s v="viernes"/>
    <n v="6"/>
    <s v="noviembre"/>
    <n v="11"/>
    <n v="2021"/>
    <d v="1899-12-30T00:20:27"/>
    <n v="0"/>
    <m/>
    <m/>
    <m/>
    <s v="Becas de Educación Media Superior"/>
    <s v=""/>
    <n v="0"/>
    <s v="ANDROID-APP"/>
    <s v="Becas de Educación Media Superior"/>
    <s v=""/>
    <m/>
    <n v="0"/>
    <n v="0"/>
  </r>
  <r>
    <n v="161259"/>
    <n v="161259"/>
    <m/>
    <s v=""/>
    <n v="273"/>
    <s v="1264896"/>
    <x v="3"/>
    <s v=""/>
    <d v="2021-11-05T00:00:00"/>
    <s v="viernes"/>
    <n v="6"/>
    <s v="noviembre"/>
    <n v="11"/>
    <n v="2021"/>
    <d v="1899-12-30T00:20:28"/>
    <n v="0"/>
    <m/>
    <m/>
    <m/>
    <s v="Información General_BEMS"/>
    <s v=""/>
    <n v="0"/>
    <s v="ANDROID-APP"/>
    <s v="Información General"/>
    <s v=""/>
    <m/>
    <n v="0"/>
    <n v="0"/>
  </r>
  <r>
    <n v="161260"/>
    <n v="161260"/>
    <m/>
    <s v=""/>
    <n v="273"/>
    <s v="1264896"/>
    <x v="3"/>
    <s v=""/>
    <d v="2021-11-05T00:00:00"/>
    <s v="viernes"/>
    <n v="6"/>
    <s v="noviembre"/>
    <n v="11"/>
    <n v="2021"/>
    <d v="1899-12-30T00:2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261"/>
    <n v="161261"/>
    <m/>
    <s v=""/>
    <n v="233"/>
    <s v="1037911"/>
    <x v="18"/>
    <s v=""/>
    <d v="2021-11-05T00:00:00"/>
    <s v="viernes"/>
    <n v="6"/>
    <s v="noviembre"/>
    <n v="11"/>
    <n v="2021"/>
    <d v="1899-12-30T00:22:32"/>
    <n v="0"/>
    <m/>
    <m/>
    <m/>
    <s v="INTERCEPCIÓN DE LLAMADAS"/>
    <s v=""/>
    <n v="0"/>
    <s v="ANDROID-APP"/>
    <s v=""/>
    <s v=""/>
    <m/>
    <n v="0"/>
    <n v="0"/>
  </r>
  <r>
    <n v="161262"/>
    <n v="161262"/>
    <m/>
    <s v=""/>
    <n v="273"/>
    <s v="1264896"/>
    <x v="3"/>
    <s v=""/>
    <d v="2021-11-05T00:00:00"/>
    <s v="viernes"/>
    <n v="6"/>
    <s v="noviembre"/>
    <n v="11"/>
    <n v="2021"/>
    <d v="1899-12-30T00:2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263"/>
    <n v="161263"/>
    <m/>
    <s v=""/>
    <n v="233"/>
    <s v="1037911"/>
    <x v="18"/>
    <s v=""/>
    <d v="2021-11-05T00:00:00"/>
    <s v="viernes"/>
    <n v="6"/>
    <s v="noviembre"/>
    <n v="11"/>
    <n v="2021"/>
    <d v="1899-12-30T00:22:34"/>
    <n v="0"/>
    <m/>
    <m/>
    <m/>
    <s v="Becas de Educación Media Superior"/>
    <s v=""/>
    <n v="0"/>
    <s v="ANDROID-APP"/>
    <s v="Becas de Educación Media Superior"/>
    <s v=""/>
    <m/>
    <n v="0"/>
    <n v="0"/>
  </r>
  <r>
    <n v="161264"/>
    <n v="161264"/>
    <m/>
    <s v=""/>
    <n v="233"/>
    <s v="1037911"/>
    <x v="18"/>
    <s v=""/>
    <d v="2021-11-05T00:00:00"/>
    <s v="viernes"/>
    <n v="6"/>
    <s v="noviembre"/>
    <n v="11"/>
    <n v="2021"/>
    <d v="1899-12-30T00:22:43"/>
    <n v="0"/>
    <m/>
    <m/>
    <m/>
    <s v="Bienestar Azteca"/>
    <s v=""/>
    <n v="0"/>
    <s v="ANDROID-APP"/>
    <s v="Bienestar Azteca"/>
    <s v=""/>
    <m/>
    <n v="0"/>
    <n v="0"/>
  </r>
  <r>
    <n v="161265"/>
    <n v="161265"/>
    <m/>
    <s v=""/>
    <n v="333"/>
    <s v="1414396"/>
    <x v="17"/>
    <s v=""/>
    <d v="2021-11-05T00:00:00"/>
    <s v="viernes"/>
    <n v="6"/>
    <s v="noviembre"/>
    <n v="11"/>
    <n v="2021"/>
    <d v="1899-12-30T00:22:45"/>
    <n v="0"/>
    <m/>
    <m/>
    <m/>
    <s v="INTERCEPCIÓN DE LLAMADAS"/>
    <s v=""/>
    <n v="0"/>
    <s v="ANDROID-APP"/>
    <s v=""/>
    <s v=""/>
    <m/>
    <n v="0"/>
    <n v="0"/>
  </r>
  <r>
    <n v="161266"/>
    <n v="161266"/>
    <m/>
    <s v=""/>
    <n v="333"/>
    <s v="1414396"/>
    <x v="17"/>
    <s v=""/>
    <d v="2021-11-05T00:00:00"/>
    <s v="viernes"/>
    <n v="6"/>
    <s v="noviembre"/>
    <n v="11"/>
    <n v="2021"/>
    <d v="1899-12-30T00:22:51"/>
    <n v="0"/>
    <m/>
    <m/>
    <m/>
    <s v="Becas de Educación Media Superior"/>
    <s v=""/>
    <n v="0"/>
    <s v="ANDROID-APP"/>
    <s v="Becas de Educación Media Superior"/>
    <s v=""/>
    <m/>
    <n v="0"/>
    <n v="0"/>
  </r>
  <r>
    <n v="161267"/>
    <n v="161267"/>
    <m/>
    <s v=""/>
    <n v="283"/>
    <s v="1084421"/>
    <x v="3"/>
    <s v=""/>
    <d v="2021-11-05T00:00:00"/>
    <s v="viernes"/>
    <n v="6"/>
    <s v="noviembre"/>
    <n v="11"/>
    <n v="2021"/>
    <d v="1899-12-30T00:22:54"/>
    <n v="0"/>
    <m/>
    <m/>
    <m/>
    <s v="INTERCEPCIÓN DE LLAMADAS"/>
    <s v=""/>
    <n v="0"/>
    <s v="ANDROID-APP"/>
    <s v=""/>
    <s v=""/>
    <m/>
    <n v="0"/>
    <n v="0"/>
  </r>
  <r>
    <n v="161268"/>
    <n v="161268"/>
    <m/>
    <s v=""/>
    <n v="233"/>
    <s v="1037911"/>
    <x v="18"/>
    <s v=""/>
    <d v="2021-11-05T00:00:00"/>
    <s v="viernes"/>
    <n v="6"/>
    <s v="noviembre"/>
    <n v="11"/>
    <n v="2021"/>
    <d v="1899-12-30T00:22:59"/>
    <n v="0"/>
    <m/>
    <m/>
    <m/>
    <s v="Etapa 1. Registro"/>
    <s v=""/>
    <n v="0"/>
    <s v="ANDROID-APP"/>
    <s v="Etapa 1. Registro"/>
    <s v=""/>
    <m/>
    <n v="0"/>
    <n v="0"/>
  </r>
  <r>
    <n v="161269"/>
    <n v="161269"/>
    <m/>
    <s v=""/>
    <n v="233"/>
    <s v="1037911"/>
    <x v="18"/>
    <s v=""/>
    <d v="2021-11-05T00:00:00"/>
    <s v="viernes"/>
    <n v="6"/>
    <s v="noviembre"/>
    <n v="11"/>
    <n v="2021"/>
    <d v="1899-12-30T00:23:00"/>
    <n v="0"/>
    <m/>
    <m/>
    <m/>
    <s v="Etapa 1. Registro"/>
    <s v=""/>
    <n v="0"/>
    <s v="ANDROID-APP"/>
    <s v="https://bienestarazteca.com/"/>
    <s v=""/>
    <m/>
    <n v="0"/>
    <n v="0"/>
  </r>
  <r>
    <n v="161270"/>
    <n v="161270"/>
    <m/>
    <s v=""/>
    <n v="283"/>
    <s v="1084421"/>
    <x v="3"/>
    <s v=""/>
    <d v="2021-11-05T00:00:00"/>
    <s v="viernes"/>
    <n v="6"/>
    <s v="noviembre"/>
    <n v="11"/>
    <n v="2021"/>
    <d v="1899-12-30T00:23:15"/>
    <n v="0"/>
    <m/>
    <m/>
    <m/>
    <s v="Becas de Educación Básica"/>
    <s v=""/>
    <n v="0"/>
    <s v="ANDROID-APP"/>
    <s v="Becas de Educación Básica"/>
    <s v=""/>
    <m/>
    <n v="0"/>
    <n v="0"/>
  </r>
  <r>
    <n v="161271"/>
    <n v="161271"/>
    <m/>
    <s v=""/>
    <n v="283"/>
    <s v="1084421"/>
    <x v="3"/>
    <s v=""/>
    <d v="2021-11-05T00:00:00"/>
    <s v="viernes"/>
    <n v="6"/>
    <s v="noviembre"/>
    <n v="11"/>
    <n v="2021"/>
    <d v="1899-12-30T00:23:30"/>
    <n v="0"/>
    <m/>
    <m/>
    <m/>
    <s v="Becas de Educación Media Superior"/>
    <s v=""/>
    <n v="0"/>
    <s v="ANDROID-APP"/>
    <s v="Becas de Educación Media Superior"/>
    <s v=""/>
    <m/>
    <n v="0"/>
    <n v="0"/>
  </r>
  <r>
    <n v="161272"/>
    <n v="161272"/>
    <m/>
    <s v=""/>
    <n v="283"/>
    <s v="1084421"/>
    <x v="3"/>
    <s v=""/>
    <d v="2021-11-05T00:00:00"/>
    <s v="viernes"/>
    <n v="6"/>
    <s v="noviembre"/>
    <n v="11"/>
    <n v="2021"/>
    <d v="1899-12-30T00:23:33"/>
    <n v="0"/>
    <m/>
    <m/>
    <m/>
    <s v="Información General_BEMS"/>
    <s v=""/>
    <n v="0"/>
    <s v="ANDROID-APP"/>
    <s v="Información General"/>
    <s v=""/>
    <m/>
    <n v="0"/>
    <n v="0"/>
  </r>
  <r>
    <n v="161273"/>
    <n v="161273"/>
    <m/>
    <s v=""/>
    <n v="283"/>
    <s v="1084421"/>
    <x v="3"/>
    <s v=""/>
    <d v="2021-11-05T00:00:00"/>
    <s v="viernes"/>
    <n v="6"/>
    <s v="noviembre"/>
    <n v="11"/>
    <n v="2021"/>
    <d v="1899-12-30T00:23:47"/>
    <n v="0"/>
    <m/>
    <m/>
    <m/>
    <s v="Becas Jovenes Escribiendo el futuro"/>
    <s v=""/>
    <n v="0"/>
    <s v="ANDROID-APP"/>
    <s v="Becas Jovenes Escribiendo el futuro"/>
    <s v=""/>
    <m/>
    <n v="0"/>
    <n v="0"/>
  </r>
  <r>
    <n v="161274"/>
    <n v="161274"/>
    <m/>
    <s v=""/>
    <n v="283"/>
    <s v="1084421"/>
    <x v="3"/>
    <s v=""/>
    <d v="2021-11-05T00:00:00"/>
    <s v="viernes"/>
    <n v="6"/>
    <s v="noviembre"/>
    <n v="11"/>
    <n v="2021"/>
    <d v="1899-12-30T00:23:48"/>
    <n v="0"/>
    <m/>
    <m/>
    <m/>
    <s v="Información General_JEF"/>
    <s v=""/>
    <n v="0"/>
    <s v="ANDROID-APP"/>
    <s v="Información General"/>
    <s v=""/>
    <m/>
    <n v="0"/>
    <n v="0"/>
  </r>
  <r>
    <n v="161275"/>
    <n v="161275"/>
    <m/>
    <s v=""/>
    <n v="273"/>
    <s v="1264896"/>
    <x v="3"/>
    <s v=""/>
    <d v="2021-11-05T00:00:00"/>
    <s v="viernes"/>
    <n v="6"/>
    <s v="noviembre"/>
    <n v="11"/>
    <n v="2021"/>
    <d v="1899-12-30T00:23:49"/>
    <n v="0"/>
    <m/>
    <m/>
    <m/>
    <s v="Contraloría Social"/>
    <s v=""/>
    <n v="0"/>
    <s v="ANDROID-APP"/>
    <s v="Contraloría Social"/>
    <s v=""/>
    <m/>
    <n v="0"/>
    <n v="0"/>
  </r>
  <r>
    <n v="161276"/>
    <n v="161276"/>
    <m/>
    <s v=""/>
    <n v="273"/>
    <s v="1264896"/>
    <x v="3"/>
    <s v=""/>
    <d v="2021-11-05T00:00:00"/>
    <s v="viernes"/>
    <n v="6"/>
    <s v="noviembre"/>
    <n v="11"/>
    <n v="2021"/>
    <d v="1899-12-30T00:23:55"/>
    <n v="0"/>
    <m/>
    <m/>
    <m/>
    <s v="Información General_CS"/>
    <s v=""/>
    <n v="0"/>
    <s v="ANDROID-APP"/>
    <s v="Información General"/>
    <s v=""/>
    <m/>
    <n v="0"/>
    <n v="0"/>
  </r>
  <r>
    <n v="161277"/>
    <n v="161277"/>
    <m/>
    <s v=""/>
    <n v="283"/>
    <s v="1084421"/>
    <x v="3"/>
    <s v=""/>
    <d v="2021-11-05T00:00:00"/>
    <s v="viernes"/>
    <n v="6"/>
    <s v="noviembre"/>
    <n v="11"/>
    <n v="2021"/>
    <d v="1899-12-30T00:24:04"/>
    <n v="0"/>
    <m/>
    <m/>
    <m/>
    <s v="Becas Elisa Acuña"/>
    <s v=""/>
    <n v="0"/>
    <s v="ANDROID-APP"/>
    <s v="Becas Elisa Acuña"/>
    <s v=""/>
    <m/>
    <n v="0"/>
    <n v="0"/>
  </r>
  <r>
    <n v="161278"/>
    <n v="161278"/>
    <m/>
    <s v=""/>
    <n v="283"/>
    <s v="1084421"/>
    <x v="3"/>
    <s v=""/>
    <d v="2021-11-05T00:00:00"/>
    <s v="viernes"/>
    <n v="6"/>
    <s v="noviembre"/>
    <n v="11"/>
    <n v="2021"/>
    <d v="1899-12-30T00:24:05"/>
    <n v="0"/>
    <m/>
    <m/>
    <m/>
    <s v="Información General_BEA"/>
    <s v=""/>
    <n v="0"/>
    <s v="ANDROID-APP"/>
    <s v="Información General"/>
    <s v=""/>
    <m/>
    <n v="0"/>
    <n v="0"/>
  </r>
  <r>
    <n v="161279"/>
    <n v="161279"/>
    <m/>
    <s v=""/>
    <n v="283"/>
    <s v="1084421"/>
    <x v="3"/>
    <s v=""/>
    <d v="2021-11-05T00:00:00"/>
    <s v="viernes"/>
    <n v="6"/>
    <s v="noviembre"/>
    <n v="11"/>
    <n v="2021"/>
    <d v="1899-12-30T00:24:13"/>
    <n v="0"/>
    <m/>
    <m/>
    <m/>
    <s v="Becas de Educación Media Superior"/>
    <s v=""/>
    <n v="0"/>
    <s v="ANDROID-APP"/>
    <s v="Becas de Educación Media Superior"/>
    <s v=""/>
    <m/>
    <n v="0"/>
    <n v="0"/>
  </r>
  <r>
    <n v="161280"/>
    <n v="161280"/>
    <m/>
    <s v=""/>
    <n v="283"/>
    <s v="1084421"/>
    <x v="3"/>
    <s v=""/>
    <d v="2021-11-05T00:00:00"/>
    <s v="viernes"/>
    <n v="6"/>
    <s v="noviembre"/>
    <n v="11"/>
    <n v="2021"/>
    <d v="1899-12-30T00:24:18"/>
    <n v="0"/>
    <m/>
    <m/>
    <m/>
    <s v="Información General_BEMS"/>
    <s v=""/>
    <n v="0"/>
    <s v="ANDROID-APP"/>
    <s v="Información General"/>
    <s v=""/>
    <m/>
    <n v="0"/>
    <n v="0"/>
  </r>
  <r>
    <n v="161281"/>
    <n v="161281"/>
    <m/>
    <s v=""/>
    <n v="283"/>
    <s v="1084421"/>
    <x v="3"/>
    <s v=""/>
    <d v="2021-11-05T00:00:00"/>
    <s v="viernes"/>
    <n v="6"/>
    <s v="noviembre"/>
    <n v="11"/>
    <n v="2021"/>
    <d v="1899-12-30T00:24:20"/>
    <n v="0"/>
    <m/>
    <m/>
    <m/>
    <s v="Bienestar Azteca"/>
    <s v=""/>
    <n v="0"/>
    <s v="ANDROID-APP"/>
    <s v="Bienestar Azteca"/>
    <s v=""/>
    <m/>
    <n v="0"/>
    <n v="0"/>
  </r>
  <r>
    <n v="161282"/>
    <n v="161282"/>
    <m/>
    <s v=""/>
    <n v="283"/>
    <s v="1084421"/>
    <x v="3"/>
    <s v=""/>
    <d v="2021-11-05T00:00:00"/>
    <s v="viernes"/>
    <n v="6"/>
    <s v="noviembre"/>
    <n v="11"/>
    <n v="2021"/>
    <d v="1899-12-30T00:24:25"/>
    <n v="0"/>
    <m/>
    <m/>
    <m/>
    <s v="Etapa 1. Registro"/>
    <s v=""/>
    <n v="0"/>
    <s v="ANDROID-APP"/>
    <s v="Etapa 1. Registro"/>
    <s v=""/>
    <m/>
    <n v="0"/>
    <n v="0"/>
  </r>
  <r>
    <n v="161283"/>
    <n v="161283"/>
    <m/>
    <s v=""/>
    <n v="283"/>
    <s v="1084421"/>
    <x v="3"/>
    <s v=""/>
    <d v="2021-11-05T00:00:00"/>
    <s v="viernes"/>
    <n v="6"/>
    <s v="noviembre"/>
    <n v="11"/>
    <n v="2021"/>
    <d v="1899-12-30T00:24:38"/>
    <n v="0"/>
    <m/>
    <m/>
    <m/>
    <s v="Etapa 2. Recibe tu beca."/>
    <s v=""/>
    <n v="0"/>
    <s v="ANDROID-APP"/>
    <s v="Etapa 2. Recibe tu beca."/>
    <s v=""/>
    <m/>
    <n v="0"/>
    <n v="0"/>
  </r>
  <r>
    <n v="161284"/>
    <n v="161284"/>
    <m/>
    <s v=""/>
    <n v="461"/>
    <s v="3984902"/>
    <x v="14"/>
    <s v=""/>
    <d v="2021-11-05T00:00:00"/>
    <s v="viernes"/>
    <n v="6"/>
    <s v="noviembre"/>
    <n v="11"/>
    <n v="2021"/>
    <d v="1899-12-30T00:24:59"/>
    <n v="0"/>
    <m/>
    <m/>
    <m/>
    <s v="INTERCEPCIÓN DE LLAMADAS"/>
    <s v=""/>
    <n v="0"/>
    <s v="ANDROID-APP"/>
    <s v=""/>
    <s v=""/>
    <m/>
    <n v="0"/>
    <n v="0"/>
  </r>
  <r>
    <n v="161285"/>
    <n v="161285"/>
    <m/>
    <s v=""/>
    <n v="461"/>
    <s v="3984902"/>
    <x v="14"/>
    <s v=""/>
    <d v="2021-11-05T00:00:00"/>
    <s v="viernes"/>
    <n v="6"/>
    <s v="noviembre"/>
    <n v="11"/>
    <n v="2021"/>
    <d v="1899-12-30T00:25:39"/>
    <n v="0"/>
    <m/>
    <m/>
    <m/>
    <s v="Redes Sociales"/>
    <s v=""/>
    <n v="0"/>
    <s v="ANDROID-APP"/>
    <s v="Redes Sociales"/>
    <s v=""/>
    <m/>
    <n v="0"/>
    <n v="0"/>
  </r>
  <r>
    <n v="161286"/>
    <n v="161286"/>
    <m/>
    <s v=""/>
    <n v="461"/>
    <s v="3984902"/>
    <x v="14"/>
    <s v=""/>
    <d v="2021-11-05T00:00:00"/>
    <s v="viernes"/>
    <n v="6"/>
    <s v="noviembre"/>
    <n v="11"/>
    <n v="2021"/>
    <d v="1899-12-30T00:25:49"/>
    <n v="0"/>
    <m/>
    <m/>
    <m/>
    <s v="Becas de Educación Básica"/>
    <s v=""/>
    <n v="0"/>
    <s v="ANDROID-APP"/>
    <s v="Becas de Educación Básica"/>
    <s v=""/>
    <m/>
    <n v="0"/>
    <n v="0"/>
  </r>
  <r>
    <n v="161287"/>
    <n v="161287"/>
    <m/>
    <s v=""/>
    <n v="461"/>
    <s v="3984902"/>
    <x v="14"/>
    <s v=""/>
    <d v="2021-11-05T00:00:00"/>
    <s v="viernes"/>
    <n v="6"/>
    <s v="noviembre"/>
    <n v="11"/>
    <n v="2021"/>
    <d v="1899-12-30T00:26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288"/>
    <n v="161288"/>
    <m/>
    <s v=""/>
    <n v="639"/>
    <s v="1000931"/>
    <x v="19"/>
    <s v=""/>
    <d v="2021-11-05T00:00:00"/>
    <s v="viernes"/>
    <n v="6"/>
    <s v="noviembre"/>
    <n v="11"/>
    <n v="2021"/>
    <d v="1899-12-30T00:26:05"/>
    <n v="0"/>
    <m/>
    <m/>
    <m/>
    <s v="INTERCEPCIÓN DE LLAMADAS"/>
    <s v=""/>
    <n v="0"/>
    <s v="ANDROID-APP"/>
    <s v=""/>
    <s v=""/>
    <m/>
    <n v="0"/>
    <n v="0"/>
  </r>
  <r>
    <n v="161289"/>
    <n v="161289"/>
    <m/>
    <s v=""/>
    <n v="639"/>
    <s v="1000931"/>
    <x v="19"/>
    <s v=""/>
    <d v="2021-11-05T00:00:00"/>
    <s v="viernes"/>
    <n v="6"/>
    <s v="noviembre"/>
    <n v="11"/>
    <n v="2021"/>
    <d v="1899-12-30T00:26:08"/>
    <n v="0"/>
    <m/>
    <m/>
    <m/>
    <s v="Becas de Educación Básica"/>
    <s v=""/>
    <n v="0"/>
    <s v="ANDROID-APP"/>
    <s v="Becas de Educación Básica"/>
    <s v=""/>
    <m/>
    <n v="0"/>
    <n v="0"/>
  </r>
  <r>
    <n v="161290"/>
    <n v="161290"/>
    <m/>
    <s v=""/>
    <n v="639"/>
    <s v="1000931"/>
    <x v="19"/>
    <s v=""/>
    <d v="2021-11-05T00:00:00"/>
    <s v="viernes"/>
    <n v="6"/>
    <s v="noviembre"/>
    <n v="11"/>
    <n v="2021"/>
    <d v="1899-12-30T00:26:13"/>
    <n v="0"/>
    <m/>
    <m/>
    <m/>
    <s v="Becas de Educación Media Superior"/>
    <s v=""/>
    <n v="0"/>
    <s v="ANDROID-APP"/>
    <s v="Becas de Educación Media Superior"/>
    <s v=""/>
    <m/>
    <n v="0"/>
    <n v="0"/>
  </r>
  <r>
    <n v="161291"/>
    <n v="161291"/>
    <m/>
    <s v=""/>
    <n v="639"/>
    <s v="1000931"/>
    <x v="19"/>
    <s v=""/>
    <d v="2021-11-05T00:00:00"/>
    <s v="viernes"/>
    <n v="6"/>
    <s v="noviembre"/>
    <n v="11"/>
    <n v="2021"/>
    <d v="1899-12-30T00:26:15"/>
    <n v="0"/>
    <m/>
    <m/>
    <m/>
    <s v="Bienestar Azteca"/>
    <s v=""/>
    <n v="0"/>
    <s v="ANDROID-APP"/>
    <s v="Bienestar Azteca"/>
    <s v=""/>
    <m/>
    <n v="0"/>
    <n v="0"/>
  </r>
  <r>
    <n v="161292"/>
    <n v="161292"/>
    <m/>
    <s v=""/>
    <n v="461"/>
    <s v="3984902"/>
    <x v="14"/>
    <s v=""/>
    <d v="2021-11-05T00:00:00"/>
    <s v="viernes"/>
    <n v="6"/>
    <s v="noviembre"/>
    <n v="11"/>
    <n v="2021"/>
    <d v="1899-12-30T00:26:17"/>
    <n v="0"/>
    <m/>
    <m/>
    <m/>
    <s v="Becas de Educación Media Superior"/>
    <s v=""/>
    <n v="0"/>
    <s v="ANDROID-APP"/>
    <s v="Becas de Educación Media Superior"/>
    <s v=""/>
    <m/>
    <n v="0"/>
    <n v="0"/>
  </r>
  <r>
    <n v="161293"/>
    <n v="161293"/>
    <m/>
    <s v=""/>
    <n v="639"/>
    <s v="1000931"/>
    <x v="19"/>
    <s v=""/>
    <d v="2021-11-05T00:00:00"/>
    <s v="viernes"/>
    <n v="6"/>
    <s v="noviembre"/>
    <n v="11"/>
    <n v="2021"/>
    <d v="1899-12-30T00:26:24"/>
    <n v="0"/>
    <m/>
    <m/>
    <m/>
    <s v="Becas Jovenes Escribiendo el futuro"/>
    <s v=""/>
    <n v="0"/>
    <s v="ANDROID-APP"/>
    <s v="Becas Jovenes Escribiendo el futuro"/>
    <s v=""/>
    <m/>
    <n v="0"/>
    <n v="0"/>
  </r>
  <r>
    <n v="161294"/>
    <n v="161294"/>
    <m/>
    <s v=""/>
    <n v="461"/>
    <s v="3984902"/>
    <x v="14"/>
    <s v=""/>
    <d v="2021-11-05T00:00:00"/>
    <s v="viernes"/>
    <n v="6"/>
    <s v="noviembre"/>
    <n v="11"/>
    <n v="2021"/>
    <d v="1899-12-30T00:26:24"/>
    <n v="0"/>
    <m/>
    <m/>
    <m/>
    <s v="Contraloría Social"/>
    <s v=""/>
    <n v="0"/>
    <s v="ANDROID-APP"/>
    <s v="Contraloría Social"/>
    <s v=""/>
    <m/>
    <n v="0"/>
    <n v="0"/>
  </r>
  <r>
    <n v="161295"/>
    <n v="161295"/>
    <m/>
    <s v=""/>
    <n v="639"/>
    <s v="1000931"/>
    <x v="19"/>
    <s v=""/>
    <d v="2021-11-05T00:00:00"/>
    <s v="viernes"/>
    <n v="6"/>
    <s v="noviembre"/>
    <n v="11"/>
    <n v="2021"/>
    <d v="1899-12-30T00:26:26"/>
    <n v="0"/>
    <m/>
    <m/>
    <m/>
    <s v="Convocatoria_JEF"/>
    <s v=""/>
    <n v="0"/>
    <s v="ANDROID-APP"/>
    <s v="Convocatoria"/>
    <s v=""/>
    <m/>
    <n v="0"/>
    <n v="0"/>
  </r>
  <r>
    <n v="161296"/>
    <n v="161296"/>
    <m/>
    <s v=""/>
    <n v="639"/>
    <s v="1000931"/>
    <x v="19"/>
    <s v=""/>
    <d v="2021-11-05T00:00:00"/>
    <s v="viernes"/>
    <n v="6"/>
    <s v="noviembre"/>
    <n v="11"/>
    <n v="2021"/>
    <d v="1899-12-30T00:26:31"/>
    <n v="0"/>
    <m/>
    <m/>
    <m/>
    <s v="Becas de Educación Media Superior"/>
    <s v=""/>
    <n v="0"/>
    <s v="ANDROID-APP"/>
    <s v="Becas de Educación Media Superior"/>
    <s v=""/>
    <m/>
    <n v="0"/>
    <n v="0"/>
  </r>
  <r>
    <n v="161297"/>
    <n v="161297"/>
    <m/>
    <s v=""/>
    <n v="461"/>
    <s v="3984902"/>
    <x v="14"/>
    <s v=""/>
    <d v="2021-11-05T00:00:00"/>
    <s v="viernes"/>
    <n v="6"/>
    <s v="noviembre"/>
    <n v="11"/>
    <n v="2021"/>
    <d v="1899-12-30T00:26:32"/>
    <n v="0"/>
    <m/>
    <m/>
    <m/>
    <s v="Becas Elisa Acuña"/>
    <s v=""/>
    <n v="0"/>
    <s v="ANDROID-APP"/>
    <s v="Becas Elisa Acuña"/>
    <s v=""/>
    <m/>
    <n v="0"/>
    <n v="0"/>
  </r>
  <r>
    <n v="161298"/>
    <n v="161298"/>
    <m/>
    <s v=""/>
    <n v="639"/>
    <s v="1000931"/>
    <x v="19"/>
    <s v=""/>
    <d v="2021-11-05T00:00:00"/>
    <s v="viernes"/>
    <n v="6"/>
    <s v="noviembre"/>
    <n v="11"/>
    <n v="2021"/>
    <d v="1899-12-30T00:26:32"/>
    <n v="0"/>
    <m/>
    <m/>
    <m/>
    <s v="Bienestar Azteca"/>
    <s v=""/>
    <n v="0"/>
    <s v="ANDROID-APP"/>
    <s v="Bienestar Azteca"/>
    <s v=""/>
    <m/>
    <n v="0"/>
    <n v="0"/>
  </r>
  <r>
    <n v="161299"/>
    <n v="161299"/>
    <m/>
    <s v=""/>
    <n v="639"/>
    <s v="1000931"/>
    <x v="19"/>
    <s v=""/>
    <d v="2021-11-05T00:00:00"/>
    <s v="viernes"/>
    <n v="6"/>
    <s v="noviembre"/>
    <n v="11"/>
    <n v="2021"/>
    <d v="1899-12-30T00:26:35"/>
    <n v="0"/>
    <m/>
    <m/>
    <m/>
    <s v="Etapa 2. Recibe tu beca."/>
    <s v=""/>
    <n v="0"/>
    <s v="ANDROID-APP"/>
    <s v="Etapa 2. Recibe tu beca."/>
    <s v=""/>
    <m/>
    <n v="0"/>
    <n v="0"/>
  </r>
  <r>
    <n v="161300"/>
    <n v="161300"/>
    <m/>
    <s v=""/>
    <n v="461"/>
    <s v="3984902"/>
    <x v="14"/>
    <s v=""/>
    <d v="2021-11-05T00:00:00"/>
    <s v="viernes"/>
    <n v="6"/>
    <s v="noviembre"/>
    <n v="11"/>
    <n v="2021"/>
    <d v="1899-12-30T00:26:37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1301"/>
    <n v="161301"/>
    <m/>
    <s v=""/>
    <n v="639"/>
    <s v="1000931"/>
    <x v="19"/>
    <s v=""/>
    <d v="2021-11-05T00:00:00"/>
    <s v="viernes"/>
    <n v="6"/>
    <s v="noviembre"/>
    <n v="11"/>
    <n v="2021"/>
    <d v="1899-12-30T00:26:38"/>
    <n v="0"/>
    <m/>
    <m/>
    <m/>
    <s v="Banco Bienestar Azteca"/>
    <s v=""/>
    <n v="0"/>
    <s v="ANDROID-APP"/>
    <s v="https://bienestarazteca.com/"/>
    <s v=""/>
    <m/>
    <n v="0"/>
    <n v="0"/>
  </r>
  <r>
    <n v="161302"/>
    <n v="161302"/>
    <m/>
    <s v=""/>
    <n v="553"/>
    <s v="1623701"/>
    <x v="0"/>
    <s v=""/>
    <d v="2021-11-05T00:00:00"/>
    <s v="viernes"/>
    <n v="6"/>
    <s v="noviembre"/>
    <n v="11"/>
    <n v="2021"/>
    <d v="1899-12-30T00:28:23"/>
    <n v="0"/>
    <m/>
    <m/>
    <m/>
    <s v="INTERCEPCIÓN DE LLAMADAS"/>
    <s v=""/>
    <n v="0"/>
    <s v="ANDROID-APP"/>
    <s v=""/>
    <s v=""/>
    <m/>
    <n v="0"/>
    <n v="0"/>
  </r>
  <r>
    <n v="161303"/>
    <n v="161303"/>
    <m/>
    <s v=""/>
    <n v="553"/>
    <s v="1623701"/>
    <x v="0"/>
    <s v=""/>
    <d v="2021-11-05T00:00:00"/>
    <s v="viernes"/>
    <n v="6"/>
    <s v="noviembre"/>
    <n v="11"/>
    <n v="2021"/>
    <d v="1899-12-30T00:28:47"/>
    <n v="0"/>
    <m/>
    <m/>
    <m/>
    <s v="Becas de Educación Media Superior"/>
    <s v=""/>
    <n v="0"/>
    <s v="ANDROID-APP"/>
    <s v="Becas de Educación Media Superior"/>
    <s v=""/>
    <m/>
    <n v="0"/>
    <n v="0"/>
  </r>
  <r>
    <n v="161304"/>
    <n v="161304"/>
    <m/>
    <s v=""/>
    <n v="553"/>
    <s v="1623701"/>
    <x v="0"/>
    <s v=""/>
    <d v="2021-11-05T00:00:00"/>
    <s v="viernes"/>
    <n v="6"/>
    <s v="noviembre"/>
    <n v="11"/>
    <n v="2021"/>
    <d v="1899-12-30T00:28:54"/>
    <n v="0"/>
    <m/>
    <m/>
    <m/>
    <s v="Bienestar Azteca"/>
    <s v=""/>
    <n v="0"/>
    <s v="ANDROID-APP"/>
    <s v="Bienestar Azteca"/>
    <s v=""/>
    <m/>
    <n v="0"/>
    <n v="0"/>
  </r>
  <r>
    <n v="161305"/>
    <n v="161305"/>
    <m/>
    <s v=""/>
    <n v="553"/>
    <s v="1623701"/>
    <x v="0"/>
    <s v=""/>
    <d v="2021-11-05T00:00:00"/>
    <s v="viernes"/>
    <n v="6"/>
    <s v="noviembre"/>
    <n v="11"/>
    <n v="2021"/>
    <d v="1899-12-30T00:28:59"/>
    <n v="0"/>
    <m/>
    <m/>
    <m/>
    <s v="¿Qué es Bienestar Azteca?"/>
    <s v=""/>
    <n v="0"/>
    <s v="ANDROID-APP"/>
    <s v="¿Qué es Bienestar Azteca?"/>
    <s v=""/>
    <m/>
    <n v="0"/>
    <n v="0"/>
  </r>
  <r>
    <n v="161306"/>
    <n v="161306"/>
    <m/>
    <s v=""/>
    <n v="553"/>
    <s v="1623701"/>
    <x v="0"/>
    <s v=""/>
    <d v="2021-11-05T00:00:00"/>
    <s v="viernes"/>
    <n v="6"/>
    <s v="noviembre"/>
    <n v="11"/>
    <n v="2021"/>
    <d v="1899-12-30T00:29:01"/>
    <n v="0"/>
    <m/>
    <m/>
    <m/>
    <s v="Etapa 1. Registro"/>
    <s v=""/>
    <n v="0"/>
    <s v="ANDROID-APP"/>
    <s v="Etapa 1. Registro"/>
    <s v=""/>
    <m/>
    <n v="0"/>
    <n v="0"/>
  </r>
  <r>
    <n v="161307"/>
    <n v="161307"/>
    <m/>
    <s v=""/>
    <n v="553"/>
    <s v="1623701"/>
    <x v="0"/>
    <s v=""/>
    <d v="2021-11-05T00:00:00"/>
    <s v="viernes"/>
    <n v="6"/>
    <s v="noviembre"/>
    <n v="11"/>
    <n v="2021"/>
    <d v="1899-12-30T00:29:08"/>
    <n v="0"/>
    <m/>
    <m/>
    <m/>
    <s v="Etapa 1. Registro"/>
    <s v=""/>
    <n v="0"/>
    <s v="ANDROID-APP"/>
    <s v="https://bienestarazteca.com/"/>
    <s v=""/>
    <m/>
    <n v="0"/>
    <n v="0"/>
  </r>
  <r>
    <n v="161308"/>
    <n v="161308"/>
    <m/>
    <s v=""/>
    <n v="553"/>
    <s v="1623701"/>
    <x v="0"/>
    <s v=""/>
    <d v="2021-11-05T00:00:00"/>
    <s v="viernes"/>
    <n v="6"/>
    <s v="noviembre"/>
    <n v="11"/>
    <n v="2021"/>
    <d v="1899-12-30T00:29:14"/>
    <n v="0"/>
    <m/>
    <m/>
    <m/>
    <s v="¿Qué es Bienestar Azteca?"/>
    <s v=""/>
    <n v="0"/>
    <s v="ANDROID-APP"/>
    <s v="¿Qué es Bienestar Azteca?"/>
    <s v=""/>
    <m/>
    <n v="0"/>
    <n v="0"/>
  </r>
  <r>
    <n v="161309"/>
    <n v="161309"/>
    <m/>
    <s v=""/>
    <n v="554"/>
    <s v="5071366"/>
    <x v="0"/>
    <s v=""/>
    <d v="2021-11-05T00:00:00"/>
    <s v="viernes"/>
    <n v="6"/>
    <s v="noviembre"/>
    <n v="11"/>
    <n v="2021"/>
    <d v="1899-12-30T00:29:21"/>
    <n v="0"/>
    <m/>
    <m/>
    <m/>
    <s v="INTERCEPCIÓN DE LLAMADAS"/>
    <s v=""/>
    <n v="0"/>
    <s v="ANDROID-APP"/>
    <s v=""/>
    <s v=""/>
    <m/>
    <n v="0"/>
    <n v="0"/>
  </r>
  <r>
    <n v="161310"/>
    <n v="161310"/>
    <m/>
    <s v=""/>
    <n v="553"/>
    <s v="1623701"/>
    <x v="0"/>
    <s v=""/>
    <d v="2021-11-05T00:00:00"/>
    <s v="viernes"/>
    <n v="6"/>
    <s v="noviembre"/>
    <n v="11"/>
    <n v="2021"/>
    <d v="1899-12-30T00:29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1311"/>
    <n v="161311"/>
    <m/>
    <s v=""/>
    <n v="554"/>
    <s v="5071366"/>
    <x v="0"/>
    <s v=""/>
    <d v="2021-11-05T00:00:00"/>
    <s v="viernes"/>
    <n v="6"/>
    <s v="noviembre"/>
    <n v="11"/>
    <n v="2021"/>
    <d v="1899-12-30T00:30:06"/>
    <n v="0"/>
    <m/>
    <m/>
    <m/>
    <s v="Becas de Educación Básica"/>
    <s v=""/>
    <n v="0"/>
    <s v="ANDROID-APP"/>
    <s v="Becas de Educación Básica"/>
    <s v=""/>
    <m/>
    <n v="0"/>
    <n v="0"/>
  </r>
  <r>
    <n v="161312"/>
    <n v="161312"/>
    <m/>
    <s v=""/>
    <n v="554"/>
    <s v="5071366"/>
    <x v="0"/>
    <s v=""/>
    <d v="2021-11-05T00:00:00"/>
    <s v="viernes"/>
    <n v="6"/>
    <s v="noviembre"/>
    <n v="11"/>
    <n v="2021"/>
    <d v="1899-12-30T00:30:08"/>
    <n v="0"/>
    <m/>
    <m/>
    <m/>
    <s v="Becas de Educación Media Superior"/>
    <s v=""/>
    <n v="0"/>
    <s v="ANDROID-APP"/>
    <s v="Becas de Educación Media Superior"/>
    <s v=""/>
    <m/>
    <n v="0"/>
    <n v="0"/>
  </r>
  <r>
    <n v="161313"/>
    <n v="161313"/>
    <m/>
    <s v=""/>
    <n v="554"/>
    <s v="5071366"/>
    <x v="0"/>
    <s v=""/>
    <d v="2021-11-05T00:00:00"/>
    <s v="viernes"/>
    <n v="6"/>
    <s v="noviembre"/>
    <n v="11"/>
    <n v="2021"/>
    <d v="1899-12-30T00:30:13"/>
    <n v="0"/>
    <m/>
    <m/>
    <m/>
    <s v="Información General_BEMS"/>
    <s v=""/>
    <n v="0"/>
    <s v="ANDROID-APP"/>
    <s v="Información General"/>
    <s v=""/>
    <m/>
    <n v="0"/>
    <n v="0"/>
  </r>
  <r>
    <n v="161314"/>
    <n v="161314"/>
    <m/>
    <s v=""/>
    <n v="276"/>
    <s v="1083168"/>
    <x v="18"/>
    <s v=""/>
    <d v="2021-11-05T00:00:00"/>
    <s v="viernes"/>
    <n v="6"/>
    <s v="noviembre"/>
    <n v="11"/>
    <n v="2021"/>
    <d v="1899-12-30T00:30:17"/>
    <n v="0"/>
    <m/>
    <m/>
    <m/>
    <s v="INTERCEPCIÓN DE LLAMADAS"/>
    <s v=""/>
    <n v="0"/>
    <s v="ANDROID-APP"/>
    <s v=""/>
    <s v=""/>
    <m/>
    <n v="0"/>
    <n v="0"/>
  </r>
  <r>
    <n v="161315"/>
    <n v="161315"/>
    <m/>
    <s v=""/>
    <n v="276"/>
    <s v="1083168"/>
    <x v="18"/>
    <s v=""/>
    <d v="2021-11-05T00:00:00"/>
    <s v="viernes"/>
    <n v="6"/>
    <s v="noviembre"/>
    <n v="11"/>
    <n v="2021"/>
    <d v="1899-12-30T00:30:22"/>
    <n v="0"/>
    <m/>
    <m/>
    <m/>
    <s v="Redes Sociales"/>
    <s v=""/>
    <n v="0"/>
    <s v="ANDROID-APP"/>
    <s v="Redes Sociales"/>
    <s v=""/>
    <m/>
    <n v="0"/>
    <n v="0"/>
  </r>
  <r>
    <n v="161316"/>
    <n v="161316"/>
    <m/>
    <s v=""/>
    <n v="276"/>
    <s v="1083168"/>
    <x v="18"/>
    <s v=""/>
    <d v="2021-11-05T00:00:00"/>
    <s v="viernes"/>
    <n v="6"/>
    <s v="noviembre"/>
    <n v="11"/>
    <n v="2021"/>
    <d v="1899-12-30T00:30:23"/>
    <n v="0"/>
    <m/>
    <m/>
    <m/>
    <s v="Redes Sociales"/>
    <s v=""/>
    <n v="0"/>
    <s v="ANDROID-APP"/>
    <s v="Redes Sociales"/>
    <s v=""/>
    <m/>
    <n v="0"/>
    <n v="0"/>
  </r>
  <r>
    <n v="161317"/>
    <n v="161317"/>
    <m/>
    <s v=""/>
    <n v="276"/>
    <s v="1083168"/>
    <x v="18"/>
    <s v=""/>
    <d v="2021-11-05T00:00:00"/>
    <s v="viernes"/>
    <n v="6"/>
    <s v="noviembre"/>
    <n v="11"/>
    <n v="2021"/>
    <d v="1899-12-30T00:30:24"/>
    <n v="0"/>
    <m/>
    <m/>
    <m/>
    <s v="Redes Sociales"/>
    <s v=""/>
    <n v="0"/>
    <s v="ANDROID-APP"/>
    <s v="Redes Sociales"/>
    <s v=""/>
    <m/>
    <n v="0"/>
    <n v="0"/>
  </r>
  <r>
    <n v="161318"/>
    <n v="161318"/>
    <m/>
    <s v=""/>
    <n v="276"/>
    <s v="1083168"/>
    <x v="18"/>
    <s v=""/>
    <d v="2021-11-05T00:00:00"/>
    <s v="viernes"/>
    <n v="6"/>
    <s v="noviembre"/>
    <n v="11"/>
    <n v="2021"/>
    <d v="1899-12-30T00:30:25"/>
    <n v="0"/>
    <m/>
    <m/>
    <m/>
    <s v="FACEBOOK"/>
    <s v=""/>
    <n v="0"/>
    <s v="ANDROID-APP"/>
    <s v=" FACEBOOK"/>
    <s v=""/>
    <m/>
    <n v="0"/>
    <n v="0"/>
  </r>
  <r>
    <n v="161319"/>
    <n v="161319"/>
    <m/>
    <s v=""/>
    <n v="276"/>
    <s v="1083168"/>
    <x v="18"/>
    <s v=""/>
    <d v="2021-11-05T00:00:00"/>
    <s v="viernes"/>
    <n v="6"/>
    <s v="noviembre"/>
    <n v="11"/>
    <n v="2021"/>
    <d v="1899-12-30T00:30:27"/>
    <n v="0"/>
    <m/>
    <m/>
    <m/>
    <s v="Redes Sociales"/>
    <s v=""/>
    <n v="0"/>
    <s v="ANDROID-APP"/>
    <s v="Redes Sociales"/>
    <s v=""/>
    <m/>
    <n v="0"/>
    <n v="0"/>
  </r>
  <r>
    <n v="161320"/>
    <n v="161320"/>
    <m/>
    <s v=""/>
    <n v="276"/>
    <s v="1083168"/>
    <x v="18"/>
    <s v=""/>
    <d v="2021-11-05T00:00:00"/>
    <s v="viernes"/>
    <n v="6"/>
    <s v="noviembre"/>
    <n v="11"/>
    <n v="2021"/>
    <d v="1899-12-30T00:30:28"/>
    <n v="0"/>
    <m/>
    <m/>
    <m/>
    <s v="Contraloría Social"/>
    <s v=""/>
    <n v="0"/>
    <s v="ANDROID-APP"/>
    <s v="Contraloría Social"/>
    <s v=""/>
    <m/>
    <n v="0"/>
    <n v="0"/>
  </r>
  <r>
    <n v="161321"/>
    <n v="161321"/>
    <m/>
    <s v=""/>
    <n v="554"/>
    <s v="5071366"/>
    <x v="0"/>
    <s v=""/>
    <d v="2021-11-05T00:00:00"/>
    <s v="viernes"/>
    <n v="6"/>
    <s v="noviembre"/>
    <n v="11"/>
    <n v="2021"/>
    <d v="1899-12-30T00:30:29"/>
    <n v="0"/>
    <m/>
    <m/>
    <m/>
    <s v="Bienestar Azteca"/>
    <s v=""/>
    <n v="0"/>
    <s v="ANDROID-APP"/>
    <s v="Bienestar Azteca"/>
    <s v=""/>
    <m/>
    <n v="0"/>
    <n v="0"/>
  </r>
  <r>
    <n v="161322"/>
    <n v="161322"/>
    <m/>
    <s v=""/>
    <n v="276"/>
    <s v="1083168"/>
    <x v="18"/>
    <s v=""/>
    <d v="2021-11-05T00:00:00"/>
    <s v="viernes"/>
    <n v="6"/>
    <s v="noviembre"/>
    <n v="11"/>
    <n v="2021"/>
    <d v="1899-12-30T00:30:30"/>
    <n v="0"/>
    <m/>
    <m/>
    <m/>
    <s v="Información General_CS"/>
    <s v=""/>
    <n v="0"/>
    <s v="ANDROID-APP"/>
    <s v="Información General"/>
    <s v=""/>
    <m/>
    <n v="0"/>
    <n v="0"/>
  </r>
  <r>
    <n v="161323"/>
    <n v="161323"/>
    <m/>
    <s v=""/>
    <n v="276"/>
    <s v="1083168"/>
    <x v="18"/>
    <s v=""/>
    <d v="2021-11-05T00:00:00"/>
    <s v="viernes"/>
    <n v="6"/>
    <s v="noviembre"/>
    <n v="11"/>
    <n v="2021"/>
    <d v="1899-12-30T00:30:37"/>
    <n v="0"/>
    <m/>
    <m/>
    <m/>
    <s v="Quejas y Denuncias"/>
    <s v=""/>
    <n v="0"/>
    <s v="ANDROID-APP"/>
    <s v="Quejas y Denuncias"/>
    <s v=""/>
    <m/>
    <n v="0"/>
    <n v="0"/>
  </r>
  <r>
    <n v="161324"/>
    <n v="161324"/>
    <m/>
    <s v=""/>
    <n v="554"/>
    <s v="5071366"/>
    <x v="0"/>
    <s v=""/>
    <d v="2021-11-05T00:00:00"/>
    <s v="viernes"/>
    <n v="6"/>
    <s v="noviembre"/>
    <n v="11"/>
    <n v="2021"/>
    <d v="1899-12-30T00:30:37"/>
    <n v="0"/>
    <m/>
    <m/>
    <m/>
    <s v="Etapa 1. Registro"/>
    <s v=""/>
    <n v="0"/>
    <s v="ANDROID-APP"/>
    <s v="Etapa 1. Registro"/>
    <s v=""/>
    <m/>
    <n v="0"/>
    <n v="0"/>
  </r>
  <r>
    <n v="161325"/>
    <n v="161325"/>
    <m/>
    <s v=""/>
    <n v="276"/>
    <s v="1083168"/>
    <x v="18"/>
    <s v=""/>
    <d v="2021-11-05T00:00:00"/>
    <s v="viernes"/>
    <n v="6"/>
    <s v="noviembre"/>
    <n v="11"/>
    <n v="2021"/>
    <d v="1899-12-30T00:30:51"/>
    <n v="0"/>
    <m/>
    <m/>
    <m/>
    <s v="¡Regístrate como representante!"/>
    <s v=""/>
    <n v="0"/>
    <s v="ANDROID-APP"/>
    <s v="¡Regístrate como representante!"/>
    <s v=""/>
    <m/>
    <n v="0"/>
    <n v="0"/>
  </r>
  <r>
    <n v="161326"/>
    <n v="161326"/>
    <m/>
    <s v=""/>
    <n v="276"/>
    <s v="1083168"/>
    <x v="18"/>
    <s v=""/>
    <d v="2021-11-05T00:00:00"/>
    <s v="viernes"/>
    <n v="6"/>
    <s v="noviembre"/>
    <n v="11"/>
    <n v="2021"/>
    <d v="1899-12-30T00:31:03"/>
    <n v="0"/>
    <m/>
    <m/>
    <m/>
    <s v="Becas de Educación Media Superior"/>
    <s v=""/>
    <n v="0"/>
    <s v="ANDROID-APP"/>
    <s v="Becas de Educación Media Superior"/>
    <s v=""/>
    <m/>
    <n v="0"/>
    <n v="0"/>
  </r>
  <r>
    <n v="161327"/>
    <n v="161327"/>
    <m/>
    <s v=""/>
    <n v="554"/>
    <s v="5071366"/>
    <x v="0"/>
    <s v=""/>
    <d v="2021-11-05T00:00:00"/>
    <s v="viernes"/>
    <n v="6"/>
    <s v="noviembre"/>
    <n v="11"/>
    <n v="2021"/>
    <d v="1899-12-30T00:31:04"/>
    <n v="0"/>
    <m/>
    <m/>
    <m/>
    <s v="Etapa 1. Registro"/>
    <s v=""/>
    <n v="0"/>
    <s v="ANDROID-APP"/>
    <s v="https://bienestarazteca.com/"/>
    <s v=""/>
    <m/>
    <n v="0"/>
    <n v="0"/>
  </r>
  <r>
    <n v="161328"/>
    <n v="161328"/>
    <m/>
    <s v=""/>
    <n v="276"/>
    <s v="1083168"/>
    <x v="18"/>
    <s v=""/>
    <d v="2021-11-05T00:00:00"/>
    <s v="viernes"/>
    <n v="6"/>
    <s v="noviembre"/>
    <n v="11"/>
    <n v="2021"/>
    <d v="1899-12-30T00:31:04"/>
    <n v="0"/>
    <m/>
    <m/>
    <m/>
    <s v="Bienestar Azteca"/>
    <s v=""/>
    <n v="0"/>
    <s v="ANDROID-APP"/>
    <s v="Bienestar Azteca"/>
    <s v=""/>
    <m/>
    <n v="0"/>
    <n v="0"/>
  </r>
  <r>
    <n v="161329"/>
    <n v="161329"/>
    <m/>
    <s v=""/>
    <n v="276"/>
    <s v="1083168"/>
    <x v="18"/>
    <s v=""/>
    <d v="2021-11-05T00:00:00"/>
    <s v="viernes"/>
    <n v="6"/>
    <s v="noviembre"/>
    <n v="11"/>
    <n v="2021"/>
    <d v="1899-12-30T00:31:09"/>
    <n v="0"/>
    <m/>
    <m/>
    <m/>
    <s v="Etapa 1. Registro"/>
    <s v=""/>
    <n v="0"/>
    <s v="ANDROID-APP"/>
    <s v="Etapa 1. Registro"/>
    <s v=""/>
    <m/>
    <n v="0"/>
    <n v="0"/>
  </r>
  <r>
    <n v="161330"/>
    <n v="161330"/>
    <m/>
    <s v=""/>
    <n v="276"/>
    <s v="1083168"/>
    <x v="18"/>
    <s v=""/>
    <d v="2021-11-05T00:00:00"/>
    <s v="viernes"/>
    <n v="6"/>
    <s v="noviembre"/>
    <n v="11"/>
    <n v="2021"/>
    <d v="1899-12-30T00:31:13"/>
    <n v="0"/>
    <m/>
    <m/>
    <m/>
    <s v="Etapa 1. Registro"/>
    <s v=""/>
    <n v="0"/>
    <s v="ANDROID-APP"/>
    <s v="https://bienestarazteca.com/"/>
    <s v=""/>
    <m/>
    <n v="0"/>
    <n v="0"/>
  </r>
  <r>
    <n v="161331"/>
    <n v="161331"/>
    <m/>
    <s v=""/>
    <n v="899"/>
    <s v="1871666"/>
    <x v="4"/>
    <s v=""/>
    <d v="2021-11-05T00:00:00"/>
    <s v="viernes"/>
    <n v="6"/>
    <s v="noviembre"/>
    <n v="11"/>
    <n v="2021"/>
    <d v="1899-12-30T00:31:59"/>
    <n v="0"/>
    <m/>
    <m/>
    <m/>
    <s v="INTERCEPCIÓN DE LLAMADAS"/>
    <s v=""/>
    <n v="0"/>
    <s v="ANDROID-APP"/>
    <s v=""/>
    <s v=""/>
    <m/>
    <n v="0"/>
    <n v="0"/>
  </r>
  <r>
    <n v="161332"/>
    <n v="161332"/>
    <m/>
    <s v=""/>
    <n v="899"/>
    <s v="1871666"/>
    <x v="4"/>
    <s v=""/>
    <d v="2021-11-05T00:00:00"/>
    <s v="viernes"/>
    <n v="6"/>
    <s v="noviembre"/>
    <n v="11"/>
    <n v="2021"/>
    <d v="1899-12-30T00:32:08"/>
    <n v="0"/>
    <m/>
    <m/>
    <m/>
    <s v="Becas de Educación Básica"/>
    <s v=""/>
    <n v="0"/>
    <s v="ANDROID-APP"/>
    <s v="Becas de Educación Básica"/>
    <s v=""/>
    <m/>
    <n v="0"/>
    <n v="0"/>
  </r>
  <r>
    <n v="161333"/>
    <n v="161333"/>
    <m/>
    <s v=""/>
    <n v="442"/>
    <s v="7839394"/>
    <x v="32"/>
    <s v=""/>
    <d v="2021-11-05T00:00:00"/>
    <s v="viernes"/>
    <n v="6"/>
    <s v="noviembre"/>
    <n v="11"/>
    <n v="2021"/>
    <d v="1899-12-30T00:32:13"/>
    <n v="0"/>
    <m/>
    <m/>
    <m/>
    <s v="INTERCEPCIÓN DE LLAMADAS"/>
    <s v=""/>
    <n v="0"/>
    <s v="ANDROID-APP"/>
    <s v=""/>
    <s v=""/>
    <m/>
    <n v="0"/>
    <n v="0"/>
  </r>
  <r>
    <n v="161334"/>
    <n v="161334"/>
    <m/>
    <s v=""/>
    <n v="442"/>
    <s v="7839394"/>
    <x v="32"/>
    <s v=""/>
    <d v="2021-11-05T00:00:00"/>
    <s v="viernes"/>
    <n v="6"/>
    <s v="noviembre"/>
    <n v="11"/>
    <n v="2021"/>
    <d v="1899-12-30T00:32:15"/>
    <n v="0"/>
    <m/>
    <m/>
    <m/>
    <s v="Becas de Educación Básica"/>
    <s v=""/>
    <n v="0"/>
    <s v="ANDROID-APP"/>
    <s v="Becas de Educación Básica"/>
    <s v=""/>
    <m/>
    <n v="0"/>
    <n v="0"/>
  </r>
  <r>
    <n v="161335"/>
    <n v="161335"/>
    <m/>
    <s v=""/>
    <n v="442"/>
    <s v="7839394"/>
    <x v="32"/>
    <s v=""/>
    <d v="2021-11-05T00:00:00"/>
    <s v="viernes"/>
    <n v="6"/>
    <s v="noviembre"/>
    <n v="11"/>
    <n v="2021"/>
    <d v="1899-12-30T00:32:18"/>
    <n v="0"/>
    <m/>
    <m/>
    <m/>
    <s v="Becas de Educación Media Superior"/>
    <s v=""/>
    <n v="0"/>
    <s v="ANDROID-APP"/>
    <s v="Becas de Educación Media Superior"/>
    <s v=""/>
    <m/>
    <n v="0"/>
    <n v="0"/>
  </r>
  <r>
    <n v="161336"/>
    <n v="161336"/>
    <m/>
    <s v=""/>
    <n v="442"/>
    <s v="7839394"/>
    <x v="32"/>
    <s v=""/>
    <d v="2021-11-05T00:00:00"/>
    <s v="viernes"/>
    <n v="6"/>
    <s v="noviembre"/>
    <n v="11"/>
    <n v="2021"/>
    <d v="1899-12-30T00:32:20"/>
    <n v="0"/>
    <m/>
    <m/>
    <m/>
    <s v="Bienestar Azteca"/>
    <s v=""/>
    <n v="0"/>
    <s v="ANDROID-APP"/>
    <s v="Bienestar Azteca"/>
    <s v=""/>
    <m/>
    <n v="0"/>
    <n v="0"/>
  </r>
  <r>
    <n v="161337"/>
    <n v="161337"/>
    <m/>
    <s v=""/>
    <n v="899"/>
    <s v="1871666"/>
    <x v="4"/>
    <s v=""/>
    <d v="2021-11-05T00:00:00"/>
    <s v="viernes"/>
    <n v="6"/>
    <s v="noviembre"/>
    <n v="11"/>
    <n v="2021"/>
    <d v="1899-12-30T00:32:20"/>
    <n v="0"/>
    <m/>
    <m/>
    <m/>
    <s v="Becas de Educación Media Superior"/>
    <s v=""/>
    <n v="0"/>
    <s v="ANDROID-APP"/>
    <s v="Becas de Educación Media Superior"/>
    <s v=""/>
    <m/>
    <n v="0"/>
    <n v="0"/>
  </r>
  <r>
    <n v="161338"/>
    <n v="161338"/>
    <m/>
    <s v=""/>
    <n v="899"/>
    <s v="1871666"/>
    <x v="4"/>
    <s v=""/>
    <d v="2021-11-05T00:00:00"/>
    <s v="viernes"/>
    <n v="6"/>
    <s v="noviembre"/>
    <n v="11"/>
    <n v="2021"/>
    <d v="1899-12-30T00:32:23"/>
    <n v="0"/>
    <m/>
    <m/>
    <m/>
    <s v="Información General_BEMS"/>
    <s v=""/>
    <n v="0"/>
    <s v="ANDROID-APP"/>
    <s v="Información General"/>
    <s v=""/>
    <m/>
    <n v="0"/>
    <n v="0"/>
  </r>
  <r>
    <n v="161339"/>
    <n v="161339"/>
    <m/>
    <s v=""/>
    <n v="899"/>
    <s v="1871666"/>
    <x v="4"/>
    <s v=""/>
    <d v="2021-11-05T00:00:00"/>
    <s v="viernes"/>
    <n v="6"/>
    <s v="noviembre"/>
    <n v="11"/>
    <n v="2021"/>
    <d v="1899-12-30T00:33:02"/>
    <n v="0"/>
    <m/>
    <m/>
    <m/>
    <s v="INTERCEPCIÓN DE LLAMADAS"/>
    <s v=""/>
    <n v="0"/>
    <s v="ANDROID-APP"/>
    <s v=""/>
    <s v=""/>
    <m/>
    <n v="0"/>
    <n v="0"/>
  </r>
  <r>
    <n v="161340"/>
    <n v="161340"/>
    <m/>
    <s v=""/>
    <n v="667"/>
    <s v="6602460"/>
    <x v="7"/>
    <s v=""/>
    <d v="2021-11-05T00:00:00"/>
    <s v="viernes"/>
    <n v="6"/>
    <s v="noviembre"/>
    <n v="11"/>
    <n v="2021"/>
    <d v="1899-12-30T00:33:06"/>
    <n v="0"/>
    <m/>
    <m/>
    <m/>
    <s v="INTERCEPCIÓN DE LLAMADAS"/>
    <s v=""/>
    <n v="0"/>
    <s v="ANDROID-APP"/>
    <s v=""/>
    <s v=""/>
    <m/>
    <n v="0"/>
    <n v="0"/>
  </r>
  <r>
    <n v="161341"/>
    <n v="161341"/>
    <m/>
    <s v=""/>
    <n v="667"/>
    <s v="6602460"/>
    <x v="7"/>
    <s v=""/>
    <d v="2021-11-05T00:00:00"/>
    <s v="viernes"/>
    <n v="6"/>
    <s v="noviembre"/>
    <n v="11"/>
    <n v="2021"/>
    <d v="1899-12-30T00:33:16"/>
    <n v="0"/>
    <m/>
    <m/>
    <m/>
    <s v="Becas de Educación Media Superior"/>
    <s v=""/>
    <n v="0"/>
    <s v="ANDROID-APP"/>
    <s v="Becas de Educación Media Superior"/>
    <s v=""/>
    <m/>
    <n v="0"/>
    <n v="0"/>
  </r>
  <r>
    <n v="161342"/>
    <n v="161342"/>
    <m/>
    <s v=""/>
    <n v="667"/>
    <s v="6602460"/>
    <x v="7"/>
    <s v=""/>
    <d v="2021-11-05T00:00:00"/>
    <s v="viernes"/>
    <n v="6"/>
    <s v="noviembre"/>
    <n v="11"/>
    <n v="2021"/>
    <d v="1899-12-30T00:33:17"/>
    <n v="0"/>
    <m/>
    <m/>
    <m/>
    <s v="Información General_BEMS"/>
    <s v=""/>
    <n v="0"/>
    <s v="ANDROID-APP"/>
    <s v="Información General"/>
    <s v=""/>
    <m/>
    <n v="0"/>
    <n v="0"/>
  </r>
  <r>
    <n v="161343"/>
    <n v="161343"/>
    <m/>
    <s v=""/>
    <n v="899"/>
    <s v="1871666"/>
    <x v="4"/>
    <s v=""/>
    <d v="2021-11-05T00:00:00"/>
    <s v="viernes"/>
    <n v="6"/>
    <s v="noviembre"/>
    <n v="11"/>
    <n v="2021"/>
    <d v="1899-12-30T00:33:22"/>
    <n v="0"/>
    <m/>
    <m/>
    <m/>
    <s v="Becas de Educación Media Superior"/>
    <s v=""/>
    <n v="0"/>
    <s v="ANDROID-APP"/>
    <s v="Becas de Educación Media Superior"/>
    <s v=""/>
    <m/>
    <n v="0"/>
    <n v="0"/>
  </r>
  <r>
    <n v="161344"/>
    <n v="161344"/>
    <m/>
    <s v=""/>
    <n v="899"/>
    <s v="1871666"/>
    <x v="4"/>
    <s v=""/>
    <d v="2021-11-05T00:00:00"/>
    <s v="viernes"/>
    <n v="6"/>
    <s v="noviembre"/>
    <n v="11"/>
    <n v="2021"/>
    <d v="1899-12-30T00:33:24"/>
    <n v="0"/>
    <m/>
    <m/>
    <m/>
    <s v="Bienestar Azteca"/>
    <s v=""/>
    <n v="0"/>
    <s v="ANDROID-APP"/>
    <s v="Bienestar Azteca"/>
    <s v=""/>
    <m/>
    <n v="0"/>
    <n v="0"/>
  </r>
  <r>
    <n v="161345"/>
    <n v="161345"/>
    <m/>
    <s v=""/>
    <n v="667"/>
    <s v="6602460"/>
    <x v="7"/>
    <s v=""/>
    <d v="2021-11-05T00:00:00"/>
    <s v="viernes"/>
    <n v="6"/>
    <s v="noviembre"/>
    <n v="11"/>
    <n v="2021"/>
    <d v="1899-12-30T00:33:40"/>
    <n v="0"/>
    <m/>
    <m/>
    <m/>
    <s v="Bienestar Azteca"/>
    <s v=""/>
    <n v="0"/>
    <s v="ANDROID-APP"/>
    <s v="Bienestar Azteca"/>
    <s v=""/>
    <m/>
    <n v="0"/>
    <n v="0"/>
  </r>
  <r>
    <n v="161346"/>
    <n v="161346"/>
    <m/>
    <s v=""/>
    <n v="899"/>
    <s v="1871666"/>
    <x v="4"/>
    <s v=""/>
    <d v="2021-11-05T00:00:00"/>
    <s v="viernes"/>
    <n v="6"/>
    <s v="noviembre"/>
    <n v="11"/>
    <n v="2021"/>
    <d v="1899-12-30T00:33:44"/>
    <n v="0"/>
    <m/>
    <m/>
    <m/>
    <s v="INTERCEPCIÓN DE LLAMADAS"/>
    <s v=""/>
    <n v="0"/>
    <s v="ANDROID-APP"/>
    <s v=""/>
    <s v=""/>
    <m/>
    <n v="0"/>
    <n v="0"/>
  </r>
  <r>
    <n v="161347"/>
    <n v="161347"/>
    <m/>
    <s v=""/>
    <n v="667"/>
    <s v="6602460"/>
    <x v="7"/>
    <s v=""/>
    <d v="2021-11-05T00:00:00"/>
    <s v="viernes"/>
    <n v="6"/>
    <s v="noviembre"/>
    <n v="11"/>
    <n v="2021"/>
    <d v="1899-12-30T00:33:45"/>
    <n v="0"/>
    <m/>
    <m/>
    <m/>
    <s v="Etapa 1. Registro"/>
    <s v=""/>
    <n v="0"/>
    <s v="ANDROID-APP"/>
    <s v="Etapa 1. Registro"/>
    <s v=""/>
    <m/>
    <n v="0"/>
    <n v="0"/>
  </r>
  <r>
    <n v="161348"/>
    <n v="161348"/>
    <m/>
    <s v=""/>
    <n v="667"/>
    <s v="6602460"/>
    <x v="7"/>
    <s v=""/>
    <d v="2021-11-05T00:00:00"/>
    <s v="viernes"/>
    <n v="6"/>
    <s v="noviembre"/>
    <n v="11"/>
    <n v="2021"/>
    <d v="1899-12-30T00:33:47"/>
    <n v="0"/>
    <m/>
    <m/>
    <m/>
    <s v="Etapa 1. Registro"/>
    <s v=""/>
    <n v="0"/>
    <s v="ANDROID-APP"/>
    <s v="https://bienestarazteca.com/"/>
    <s v=""/>
    <m/>
    <n v="0"/>
    <n v="0"/>
  </r>
  <r>
    <n v="161349"/>
    <n v="161349"/>
    <m/>
    <s v=""/>
    <n v="899"/>
    <s v="1871666"/>
    <x v="4"/>
    <s v=""/>
    <d v="2021-11-05T00:00:00"/>
    <s v="viernes"/>
    <n v="6"/>
    <s v="noviembre"/>
    <n v="11"/>
    <n v="2021"/>
    <d v="1899-12-30T00:34:02"/>
    <n v="0"/>
    <m/>
    <m/>
    <m/>
    <s v="Becas de Educación Media Superior"/>
    <s v=""/>
    <n v="0"/>
    <s v="ANDROID-APP"/>
    <s v="Becas de Educación Media Superior"/>
    <s v=""/>
    <m/>
    <n v="0"/>
    <n v="0"/>
  </r>
  <r>
    <n v="161350"/>
    <n v="161350"/>
    <m/>
    <s v=""/>
    <n v="899"/>
    <s v="1871666"/>
    <x v="4"/>
    <s v=""/>
    <d v="2021-11-05T00:00:00"/>
    <s v="viernes"/>
    <n v="6"/>
    <s v="noviembre"/>
    <n v="11"/>
    <n v="2021"/>
    <d v="1899-12-30T00:34:03"/>
    <n v="0"/>
    <m/>
    <m/>
    <m/>
    <s v="Información General_BEMS"/>
    <s v=""/>
    <n v="0"/>
    <s v="ANDROID-APP"/>
    <s v="Información General"/>
    <s v=""/>
    <m/>
    <n v="0"/>
    <n v="0"/>
  </r>
  <r>
    <n v="161351"/>
    <n v="161351"/>
    <m/>
    <s v=""/>
    <n v="899"/>
    <s v="1871666"/>
    <x v="4"/>
    <s v=""/>
    <d v="2021-11-05T00:00:00"/>
    <s v="viernes"/>
    <n v="6"/>
    <s v="noviembre"/>
    <n v="11"/>
    <n v="2021"/>
    <d v="1899-12-30T00:34:07"/>
    <n v="0"/>
    <m/>
    <m/>
    <m/>
    <s v="Becas de Educación Media Superior"/>
    <s v=""/>
    <n v="0"/>
    <s v="ANDROID-APP"/>
    <s v="Becas de Educación Media Superior"/>
    <s v=""/>
    <m/>
    <n v="0"/>
    <n v="0"/>
  </r>
  <r>
    <n v="161352"/>
    <n v="161352"/>
    <m/>
    <s v=""/>
    <n v="899"/>
    <s v="1871666"/>
    <x v="4"/>
    <s v=""/>
    <d v="2021-11-05T00:00:00"/>
    <s v="viernes"/>
    <n v="6"/>
    <s v="noviembre"/>
    <n v="11"/>
    <n v="2021"/>
    <d v="1899-12-30T00:34:09"/>
    <n v="0"/>
    <m/>
    <m/>
    <m/>
    <s v="Información General_BEMS"/>
    <s v=""/>
    <n v="0"/>
    <s v="ANDROID-APP"/>
    <s v="Información General"/>
    <s v=""/>
    <m/>
    <n v="0"/>
    <n v="0"/>
  </r>
  <r>
    <n v="161353"/>
    <n v="161353"/>
    <m/>
    <s v=""/>
    <n v="899"/>
    <s v="1871666"/>
    <x v="4"/>
    <s v=""/>
    <d v="2021-11-05T00:00:00"/>
    <s v="viernes"/>
    <n v="6"/>
    <s v="noviembre"/>
    <n v="11"/>
    <n v="2021"/>
    <d v="1899-12-30T00:34:15"/>
    <n v="0"/>
    <m/>
    <m/>
    <m/>
    <s v="Redes Sociales"/>
    <s v=""/>
    <n v="0"/>
    <s v="ANDROID-APP"/>
    <s v="Redes Sociales"/>
    <s v=""/>
    <m/>
    <n v="0"/>
    <n v="0"/>
  </r>
  <r>
    <n v="161354"/>
    <n v="161354"/>
    <m/>
    <s v=""/>
    <n v="899"/>
    <s v="1871666"/>
    <x v="4"/>
    <s v=""/>
    <d v="2021-11-05T00:00:00"/>
    <s v="viernes"/>
    <n v="6"/>
    <s v="noviembre"/>
    <n v="11"/>
    <n v="2021"/>
    <d v="1899-12-30T00:34:17"/>
    <n v="0"/>
    <m/>
    <m/>
    <m/>
    <s v="FACEBOOK"/>
    <s v=""/>
    <n v="0"/>
    <s v="ANDROID-APP"/>
    <s v=" FACEBOOK"/>
    <s v=""/>
    <m/>
    <n v="0"/>
    <n v="0"/>
  </r>
  <r>
    <n v="161355"/>
    <n v="161355"/>
    <m/>
    <s v=""/>
    <n v="562"/>
    <s v="1986616"/>
    <x v="14"/>
    <s v=""/>
    <d v="2021-11-05T00:00:00"/>
    <s v="viernes"/>
    <n v="6"/>
    <s v="noviembre"/>
    <n v="11"/>
    <n v="2021"/>
    <d v="1899-12-30T00:34:30"/>
    <n v="0"/>
    <m/>
    <m/>
    <m/>
    <s v="INTERCEPCIÓN DE LLAMADAS"/>
    <s v=""/>
    <n v="0"/>
    <s v="ANDROID-APP"/>
    <s v=""/>
    <s v=""/>
    <m/>
    <n v="0"/>
    <n v="0"/>
  </r>
  <r>
    <n v="161356"/>
    <n v="161356"/>
    <m/>
    <s v=""/>
    <n v="562"/>
    <s v="1986616"/>
    <x v="14"/>
    <s v=""/>
    <d v="2021-11-05T00:00:00"/>
    <s v="viernes"/>
    <n v="6"/>
    <s v="noviembre"/>
    <n v="11"/>
    <n v="2021"/>
    <d v="1899-12-30T00:34:44"/>
    <n v="0"/>
    <m/>
    <m/>
    <m/>
    <s v="Becas Jovenes Escribiendo el futuro"/>
    <s v=""/>
    <n v="0"/>
    <s v="ANDROID-APP"/>
    <s v="Becas Jovenes Escribiendo el futuro"/>
    <s v=""/>
    <m/>
    <n v="0"/>
    <n v="0"/>
  </r>
  <r>
    <n v="161357"/>
    <n v="161357"/>
    <m/>
    <s v=""/>
    <n v="562"/>
    <s v="1986616"/>
    <x v="14"/>
    <s v=""/>
    <d v="2021-11-05T00:00:00"/>
    <s v="viernes"/>
    <n v="6"/>
    <s v="noviembre"/>
    <n v="11"/>
    <n v="2021"/>
    <d v="1899-12-30T00:34:46"/>
    <n v="0"/>
    <m/>
    <m/>
    <m/>
    <s v="Convocatoria_JEF"/>
    <s v=""/>
    <n v="0"/>
    <s v="ANDROID-APP"/>
    <s v="Convocatoria"/>
    <s v=""/>
    <m/>
    <n v="0"/>
    <n v="0"/>
  </r>
  <r>
    <n v="161358"/>
    <n v="161358"/>
    <m/>
    <s v=""/>
    <n v="562"/>
    <s v="1986616"/>
    <x v="14"/>
    <s v=""/>
    <d v="2021-11-05T00:00:00"/>
    <s v="viernes"/>
    <n v="6"/>
    <s v="noviembre"/>
    <n v="11"/>
    <n v="2021"/>
    <d v="1899-12-30T00:34:49"/>
    <n v="0"/>
    <m/>
    <m/>
    <m/>
    <s v="Información General_JEF"/>
    <s v=""/>
    <n v="0"/>
    <s v="ANDROID-APP"/>
    <s v="Información General"/>
    <s v=""/>
    <m/>
    <n v="0"/>
    <n v="0"/>
  </r>
  <r>
    <n v="161359"/>
    <n v="161359"/>
    <m/>
    <s v=""/>
    <n v="562"/>
    <s v="1986616"/>
    <x v="14"/>
    <s v=""/>
    <d v="2021-11-05T00:00:00"/>
    <s v="viernes"/>
    <n v="6"/>
    <s v="noviembre"/>
    <n v="11"/>
    <n v="2021"/>
    <d v="1899-12-30T00:35:17"/>
    <n v="0"/>
    <m/>
    <m/>
    <m/>
    <s v="Becas Elisa Acuña"/>
    <s v=""/>
    <n v="0"/>
    <s v="ANDROID-APP"/>
    <s v="Becas Elisa Acuña"/>
    <s v=""/>
    <m/>
    <n v="0"/>
    <n v="0"/>
  </r>
  <r>
    <n v="161360"/>
    <n v="161360"/>
    <m/>
    <s v=""/>
    <n v="562"/>
    <s v="1986616"/>
    <x v="14"/>
    <s v=""/>
    <d v="2021-11-05T00:00:00"/>
    <s v="viernes"/>
    <n v="6"/>
    <s v="noviembre"/>
    <n v="11"/>
    <n v="2021"/>
    <d v="1899-12-30T00:35:20"/>
    <n v="0"/>
    <m/>
    <m/>
    <m/>
    <s v="Información General_BEA"/>
    <s v=""/>
    <n v="0"/>
    <s v="ANDROID-APP"/>
    <s v="Información General"/>
    <s v=""/>
    <m/>
    <n v="0"/>
    <n v="0"/>
  </r>
  <r>
    <n v="161361"/>
    <n v="161361"/>
    <m/>
    <s v=""/>
    <n v="775"/>
    <s v="1100305"/>
    <x v="27"/>
    <s v=""/>
    <d v="2021-11-05T00:00:00"/>
    <s v="viernes"/>
    <n v="6"/>
    <s v="noviembre"/>
    <n v="11"/>
    <n v="2021"/>
    <d v="1899-12-30T00:35:21"/>
    <n v="0"/>
    <m/>
    <m/>
    <m/>
    <s v="INTERCEPCIÓN DE LLAMADAS"/>
    <s v=""/>
    <n v="0"/>
    <s v="ANDROID-APP"/>
    <s v=""/>
    <s v=""/>
    <m/>
    <n v="0"/>
    <n v="0"/>
  </r>
  <r>
    <n v="161362"/>
    <n v="161362"/>
    <m/>
    <s v=""/>
    <n v="614"/>
    <s v="3393164"/>
    <x v="19"/>
    <s v=""/>
    <d v="2021-11-05T00:00:00"/>
    <s v="viernes"/>
    <n v="6"/>
    <s v="noviembre"/>
    <n v="11"/>
    <n v="2021"/>
    <d v="1899-12-30T00:35:22"/>
    <n v="0"/>
    <m/>
    <m/>
    <m/>
    <s v="INTERCEPCIÓN DE LLAMADAS"/>
    <s v=""/>
    <n v="0"/>
    <s v="ANDROID-APP"/>
    <s v=""/>
    <s v=""/>
    <m/>
    <n v="0"/>
    <n v="0"/>
  </r>
  <r>
    <n v="161363"/>
    <n v="161363"/>
    <m/>
    <s v=""/>
    <n v="562"/>
    <s v="1986616"/>
    <x v="14"/>
    <s v=""/>
    <d v="2021-11-05T00:00:00"/>
    <s v="viernes"/>
    <n v="6"/>
    <s v="noviembre"/>
    <n v="11"/>
    <n v="2021"/>
    <d v="1899-12-30T00:35:42"/>
    <n v="0"/>
    <m/>
    <m/>
    <m/>
    <s v="Becas Jovenes Escribiendo el futuro"/>
    <s v=""/>
    <n v="0"/>
    <s v="ANDROID-APP"/>
    <s v="Becas Jovenes Escribiendo el futuro"/>
    <s v=""/>
    <m/>
    <n v="0"/>
    <n v="0"/>
  </r>
  <r>
    <n v="161364"/>
    <n v="161364"/>
    <m/>
    <s v=""/>
    <n v="562"/>
    <s v="1986616"/>
    <x v="14"/>
    <s v=""/>
    <d v="2021-11-05T00:00:00"/>
    <s v="viernes"/>
    <n v="6"/>
    <s v="noviembre"/>
    <n v="11"/>
    <n v="2021"/>
    <d v="1899-12-30T00:35:43"/>
    <n v="0"/>
    <m/>
    <m/>
    <m/>
    <s v="Información General_JEF"/>
    <s v=""/>
    <n v="0"/>
    <s v="ANDROID-APP"/>
    <s v="Información General"/>
    <s v=""/>
    <m/>
    <n v="0"/>
    <n v="0"/>
  </r>
  <r>
    <n v="161365"/>
    <n v="161365"/>
    <m/>
    <s v=""/>
    <n v="562"/>
    <s v="1986616"/>
    <x v="14"/>
    <s v=""/>
    <d v="2021-11-05T00:00:00"/>
    <s v="viernes"/>
    <n v="6"/>
    <s v="noviembre"/>
    <n v="11"/>
    <n v="2021"/>
    <d v="1899-12-30T00:35:46"/>
    <n v="0"/>
    <m/>
    <m/>
    <m/>
    <s v="Convocatoria_JEF"/>
    <s v=""/>
    <n v="0"/>
    <s v="ANDROID-APP"/>
    <s v="Convocatoria"/>
    <s v=""/>
    <m/>
    <n v="0"/>
    <n v="0"/>
  </r>
  <r>
    <n v="161366"/>
    <n v="161366"/>
    <m/>
    <s v=""/>
    <n v="562"/>
    <s v="1986616"/>
    <x v="14"/>
    <s v=""/>
    <d v="2021-11-05T00:00:00"/>
    <s v="viernes"/>
    <n v="6"/>
    <s v="noviembre"/>
    <n v="11"/>
    <n v="2021"/>
    <d v="1899-12-30T00:35:54"/>
    <n v="0"/>
    <m/>
    <m/>
    <m/>
    <s v="CONTINUAR LA LLAMADA"/>
    <s v=""/>
    <n v="0"/>
    <s v="ANDROID-APP"/>
    <s v="5511620300"/>
    <s v=""/>
    <m/>
    <n v="0"/>
    <n v="0"/>
  </r>
  <r>
    <n v="161367"/>
    <n v="161367"/>
    <m/>
    <s v=""/>
    <n v="562"/>
    <s v="1986616"/>
    <x v="14"/>
    <s v=""/>
    <d v="2021-11-05T00:00:00"/>
    <s v="viernes"/>
    <n v="6"/>
    <s v="noviembre"/>
    <n v="11"/>
    <n v="2021"/>
    <d v="1899-12-30T00:36:07"/>
    <n v="0"/>
    <m/>
    <m/>
    <m/>
    <s v="INTERCEPCIÓN DE LLAMADAS"/>
    <s v=""/>
    <n v="0"/>
    <s v="ANDROID-APP"/>
    <s v=""/>
    <s v=""/>
    <m/>
    <n v="0"/>
    <n v="0"/>
  </r>
  <r>
    <n v="161368"/>
    <n v="161368"/>
    <m/>
    <s v=""/>
    <n v="749"/>
    <s v="1149679"/>
    <x v="14"/>
    <s v=""/>
    <d v="2021-11-05T00:00:00"/>
    <s v="viernes"/>
    <n v="6"/>
    <s v="noviembre"/>
    <n v="11"/>
    <n v="2021"/>
    <d v="1899-12-30T00:36:10"/>
    <n v="0"/>
    <m/>
    <m/>
    <m/>
    <s v="INTERCEPCIÓN DE LLAMADAS"/>
    <s v=""/>
    <n v="0"/>
    <s v="ANDROID-APP"/>
    <s v=""/>
    <s v=""/>
    <m/>
    <n v="0"/>
    <n v="0"/>
  </r>
  <r>
    <n v="161369"/>
    <n v="161369"/>
    <m/>
    <s v=""/>
    <n v="811"/>
    <s v="7006172"/>
    <x v="6"/>
    <s v=""/>
    <d v="2021-11-05T00:00:00"/>
    <s v="viernes"/>
    <n v="6"/>
    <s v="noviembre"/>
    <n v="11"/>
    <n v="2021"/>
    <d v="1899-12-30T00:36:12"/>
    <n v="0"/>
    <m/>
    <m/>
    <m/>
    <s v="INTERCEPCIÓN DE LLAMADAS"/>
    <s v=""/>
    <n v="0"/>
    <s v="ANDROID-APP"/>
    <s v=""/>
    <s v=""/>
    <m/>
    <n v="0"/>
    <n v="0"/>
  </r>
  <r>
    <n v="161370"/>
    <n v="161370"/>
    <m/>
    <s v=""/>
    <n v="562"/>
    <s v="1986616"/>
    <x v="14"/>
    <s v=""/>
    <d v="2021-11-05T00:00:00"/>
    <s v="viernes"/>
    <n v="6"/>
    <s v="noviembre"/>
    <n v="11"/>
    <n v="2021"/>
    <d v="1899-12-30T00:3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371"/>
    <n v="161371"/>
    <m/>
    <s v=""/>
    <n v="811"/>
    <s v="7006172"/>
    <x v="6"/>
    <s v=""/>
    <d v="2021-11-05T00:00:00"/>
    <s v="viernes"/>
    <n v="6"/>
    <s v="noviembre"/>
    <n v="11"/>
    <n v="2021"/>
    <d v="1899-12-30T00:36:18"/>
    <n v="0"/>
    <m/>
    <m/>
    <m/>
    <s v="Becas de Educación Media Superior"/>
    <s v=""/>
    <n v="0"/>
    <s v="ANDROID-APP"/>
    <s v="Becas de Educación Media Superior"/>
    <s v=""/>
    <m/>
    <n v="0"/>
    <n v="0"/>
  </r>
  <r>
    <n v="161372"/>
    <n v="161372"/>
    <m/>
    <s v=""/>
    <n v="749"/>
    <s v="1149679"/>
    <x v="14"/>
    <s v=""/>
    <d v="2021-11-05T00:00:00"/>
    <s v="viernes"/>
    <n v="6"/>
    <s v="noviembre"/>
    <n v="11"/>
    <n v="2021"/>
    <d v="1899-12-30T00:36:24"/>
    <n v="0"/>
    <m/>
    <m/>
    <m/>
    <s v="Becas de Educación Media Superior"/>
    <s v=""/>
    <n v="0"/>
    <s v="ANDROID-APP"/>
    <s v="Becas de Educación Media Superior"/>
    <s v=""/>
    <m/>
    <n v="0"/>
    <n v="0"/>
  </r>
  <r>
    <n v="161373"/>
    <n v="161373"/>
    <m/>
    <s v=""/>
    <n v="749"/>
    <s v="1149679"/>
    <x v="14"/>
    <s v=""/>
    <d v="2021-11-05T00:00:00"/>
    <s v="viernes"/>
    <n v="6"/>
    <s v="noviembre"/>
    <n v="11"/>
    <n v="2021"/>
    <d v="1899-12-30T00:36:29"/>
    <n v="0"/>
    <m/>
    <m/>
    <m/>
    <s v="Bienestar Azteca"/>
    <s v=""/>
    <n v="0"/>
    <s v="ANDROID-APP"/>
    <s v="Bienestar Azteca"/>
    <s v=""/>
    <m/>
    <n v="0"/>
    <n v="0"/>
  </r>
  <r>
    <n v="161374"/>
    <n v="161374"/>
    <m/>
    <s v=""/>
    <n v="331"/>
    <s v="7897544"/>
    <x v="17"/>
    <s v=""/>
    <d v="2021-11-05T00:00:00"/>
    <s v="viernes"/>
    <n v="6"/>
    <s v="noviembre"/>
    <n v="11"/>
    <n v="2021"/>
    <d v="1899-12-30T00:36:32"/>
    <n v="0"/>
    <m/>
    <m/>
    <m/>
    <s v="INTERCEPCIÓN DE LLAMADAS"/>
    <s v=""/>
    <n v="0"/>
    <s v="ANDROID-APP"/>
    <s v=""/>
    <s v=""/>
    <m/>
    <n v="0"/>
    <n v="0"/>
  </r>
  <r>
    <n v="161375"/>
    <n v="161375"/>
    <m/>
    <s v=""/>
    <n v="811"/>
    <s v="7006172"/>
    <x v="6"/>
    <s v=""/>
    <d v="2021-11-05T00:00:00"/>
    <s v="viernes"/>
    <n v="6"/>
    <s v="noviembre"/>
    <n v="11"/>
    <n v="2021"/>
    <d v="1899-12-30T00:36:36"/>
    <n v="0"/>
    <m/>
    <m/>
    <m/>
    <s v="Becas de Educación Básica"/>
    <s v=""/>
    <n v="0"/>
    <s v="ANDROID-APP"/>
    <s v="Becas de Educación Básica"/>
    <s v=""/>
    <m/>
    <n v="0"/>
    <n v="0"/>
  </r>
  <r>
    <n v="161376"/>
    <n v="161376"/>
    <m/>
    <s v=""/>
    <n v="331"/>
    <s v="7897544"/>
    <x v="17"/>
    <s v=""/>
    <d v="2021-11-05T00:00:00"/>
    <s v="viernes"/>
    <n v="6"/>
    <s v="noviembre"/>
    <n v="11"/>
    <n v="2021"/>
    <d v="1899-12-30T00:36:38"/>
    <n v="0"/>
    <m/>
    <m/>
    <m/>
    <s v="Becas Jovenes Escribiendo el futuro"/>
    <s v=""/>
    <n v="0"/>
    <s v="ANDROID-APP"/>
    <s v="Becas Jovenes Escribiendo el futuro"/>
    <s v=""/>
    <m/>
    <n v="0"/>
    <n v="0"/>
  </r>
  <r>
    <n v="161377"/>
    <n v="161377"/>
    <m/>
    <s v=""/>
    <n v="331"/>
    <s v="7897544"/>
    <x v="17"/>
    <s v=""/>
    <d v="2021-11-05T00:00:00"/>
    <s v="viernes"/>
    <n v="6"/>
    <s v="noviembre"/>
    <n v="11"/>
    <n v="2021"/>
    <d v="1899-12-30T00:36:39"/>
    <n v="0"/>
    <m/>
    <m/>
    <m/>
    <s v="Convocatoria_JEF"/>
    <s v=""/>
    <n v="0"/>
    <s v="ANDROID-APP"/>
    <s v="Convocatoria"/>
    <s v=""/>
    <m/>
    <n v="0"/>
    <n v="0"/>
  </r>
  <r>
    <n v="161378"/>
    <n v="161378"/>
    <m/>
    <s v=""/>
    <n v="811"/>
    <s v="7006172"/>
    <x v="6"/>
    <s v=""/>
    <d v="2021-11-05T00:00:00"/>
    <s v="viernes"/>
    <n v="6"/>
    <s v="noviembre"/>
    <n v="11"/>
    <n v="2021"/>
    <d v="1899-12-30T00:36:39"/>
    <n v="0"/>
    <m/>
    <m/>
    <m/>
    <s v="Becas de Educación Media Superior"/>
    <s v=""/>
    <n v="0"/>
    <s v="ANDROID-APP"/>
    <s v="Becas de Educación Media Superior"/>
    <s v=""/>
    <m/>
    <n v="0"/>
    <n v="0"/>
  </r>
  <r>
    <n v="161379"/>
    <n v="161379"/>
    <m/>
    <s v=""/>
    <n v="811"/>
    <s v="7006172"/>
    <x v="6"/>
    <s v=""/>
    <d v="2021-11-05T00:00:00"/>
    <s v="viernes"/>
    <n v="6"/>
    <s v="noviembre"/>
    <n v="11"/>
    <n v="2021"/>
    <d v="1899-12-30T00:36:41"/>
    <n v="0"/>
    <m/>
    <m/>
    <m/>
    <s v="Bienestar Azteca"/>
    <s v=""/>
    <n v="0"/>
    <s v="ANDROID-APP"/>
    <s v="Bienestar Azteca"/>
    <s v=""/>
    <m/>
    <n v="0"/>
    <n v="0"/>
  </r>
  <r>
    <n v="161380"/>
    <n v="161380"/>
    <m/>
    <s v=""/>
    <n v="811"/>
    <s v="7006172"/>
    <x v="6"/>
    <s v=""/>
    <d v="2021-11-05T00:00:00"/>
    <s v="viernes"/>
    <n v="6"/>
    <s v="noviembre"/>
    <n v="11"/>
    <n v="2021"/>
    <d v="1899-12-30T00:36:5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1381"/>
    <n v="161381"/>
    <m/>
    <s v=""/>
    <n v="749"/>
    <s v="1149679"/>
    <x v="14"/>
    <s v=""/>
    <d v="2021-11-05T00:00:00"/>
    <s v="viernes"/>
    <n v="6"/>
    <s v="noviembre"/>
    <n v="11"/>
    <n v="2021"/>
    <d v="1899-12-30T00:36:53"/>
    <n v="0"/>
    <m/>
    <m/>
    <m/>
    <s v="Etapa 1. Registro"/>
    <s v=""/>
    <n v="0"/>
    <s v="ANDROID-APP"/>
    <s v="Etapa 1. Registro"/>
    <s v=""/>
    <m/>
    <n v="0"/>
    <n v="0"/>
  </r>
  <r>
    <n v="161382"/>
    <n v="161382"/>
    <m/>
    <s v=""/>
    <n v="811"/>
    <s v="7006172"/>
    <x v="6"/>
    <s v=""/>
    <d v="2021-11-05T00:00:00"/>
    <s v="viernes"/>
    <n v="6"/>
    <s v="noviembre"/>
    <n v="11"/>
    <n v="2021"/>
    <d v="1899-12-30T00:36:54"/>
    <n v="0"/>
    <m/>
    <m/>
    <m/>
    <s v="Etapa 2. Recibe tu beca."/>
    <s v=""/>
    <n v="0"/>
    <s v="ANDROID-APP"/>
    <s v="Etapa 2. Recibe tu beca."/>
    <s v=""/>
    <m/>
    <n v="0"/>
    <n v="0"/>
  </r>
  <r>
    <n v="161383"/>
    <n v="161383"/>
    <m/>
    <s v=""/>
    <n v="811"/>
    <s v="7006172"/>
    <x v="6"/>
    <s v=""/>
    <d v="2021-11-05T00:00:00"/>
    <s v="viernes"/>
    <n v="6"/>
    <s v="noviembre"/>
    <n v="11"/>
    <n v="2021"/>
    <d v="1899-12-30T00:36:56"/>
    <n v="0"/>
    <m/>
    <m/>
    <m/>
    <s v="Banco Bienestar Azteca"/>
    <s v=""/>
    <n v="0"/>
    <s v="ANDROID-APP"/>
    <s v="https://bienestarazteca.com/"/>
    <s v=""/>
    <m/>
    <n v="0"/>
    <n v="0"/>
  </r>
  <r>
    <n v="161384"/>
    <n v="161384"/>
    <m/>
    <s v=""/>
    <n v="749"/>
    <s v="1149679"/>
    <x v="14"/>
    <s v=""/>
    <d v="2021-11-05T00:00:00"/>
    <s v="viernes"/>
    <n v="6"/>
    <s v="noviembre"/>
    <n v="11"/>
    <n v="2021"/>
    <d v="1899-12-30T00:36:58"/>
    <n v="0"/>
    <m/>
    <m/>
    <m/>
    <s v="Etapa 2. Recibe tu beca."/>
    <s v=""/>
    <n v="0"/>
    <s v="ANDROID-APP"/>
    <s v="Etapa 2. Recibe tu beca."/>
    <s v=""/>
    <m/>
    <n v="0"/>
    <n v="0"/>
  </r>
  <r>
    <n v="161385"/>
    <n v="161385"/>
    <m/>
    <s v=""/>
    <n v="749"/>
    <s v="1149679"/>
    <x v="14"/>
    <s v=""/>
    <d v="2021-11-05T00:00:00"/>
    <s v="viernes"/>
    <n v="6"/>
    <s v="noviembre"/>
    <n v="11"/>
    <n v="2021"/>
    <d v="1899-12-30T00:37:00"/>
    <n v="0"/>
    <m/>
    <m/>
    <m/>
    <s v="Olvidé mi contraseña"/>
    <s v=""/>
    <n v="0"/>
    <s v="ANDROID-APP"/>
    <s v="Olvidé mi contraseña"/>
    <s v=""/>
    <m/>
    <n v="0"/>
    <n v="0"/>
  </r>
  <r>
    <n v="161386"/>
    <n v="161386"/>
    <m/>
    <s v=""/>
    <n v="562"/>
    <s v="1986616"/>
    <x v="14"/>
    <s v=""/>
    <d v="2021-11-05T00:00:00"/>
    <s v="viernes"/>
    <n v="6"/>
    <s v="noviembre"/>
    <n v="11"/>
    <n v="2021"/>
    <d v="1899-12-30T00:3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387"/>
    <n v="161387"/>
    <m/>
    <s v=""/>
    <n v="749"/>
    <s v="1149679"/>
    <x v="14"/>
    <s v=""/>
    <d v="2021-11-05T00:00:00"/>
    <s v="viernes"/>
    <n v="6"/>
    <s v="noviembre"/>
    <n v="11"/>
    <n v="2021"/>
    <d v="1899-12-30T00:37:08"/>
    <n v="0"/>
    <m/>
    <m/>
    <m/>
    <s v="Banco Bienestar Azteca"/>
    <s v=""/>
    <n v="0"/>
    <s v="ANDROID-APP"/>
    <s v="https://bienestarazteca.com/"/>
    <s v=""/>
    <m/>
    <n v="0"/>
    <n v="0"/>
  </r>
  <r>
    <n v="161388"/>
    <n v="161388"/>
    <m/>
    <s v=""/>
    <n v="749"/>
    <s v="1149679"/>
    <x v="14"/>
    <s v=""/>
    <d v="2021-11-05T00:00:00"/>
    <s v="viernes"/>
    <n v="6"/>
    <s v="noviembre"/>
    <n v="11"/>
    <n v="2021"/>
    <d v="1899-12-30T00:37:09"/>
    <n v="0"/>
    <m/>
    <m/>
    <m/>
    <s v="Banco Bienestar Azteca"/>
    <s v=""/>
    <n v="0"/>
    <s v="ANDROID-APP"/>
    <s v="https://bienestarazteca.com/"/>
    <s v=""/>
    <m/>
    <n v="0"/>
    <n v="0"/>
  </r>
  <r>
    <n v="161389"/>
    <n v="161389"/>
    <m/>
    <s v=""/>
    <n v="749"/>
    <s v="1149679"/>
    <x v="14"/>
    <s v=""/>
    <d v="2021-11-05T00:00:00"/>
    <s v="viernes"/>
    <n v="6"/>
    <s v="noviembre"/>
    <n v="11"/>
    <n v="2021"/>
    <d v="1899-12-30T00:37:11"/>
    <n v="0"/>
    <m/>
    <m/>
    <m/>
    <s v="Banco Bienestar Azteca"/>
    <s v=""/>
    <n v="0"/>
    <s v="ANDROID-APP"/>
    <s v="https://bienestarazteca.com/"/>
    <s v=""/>
    <m/>
    <n v="0"/>
    <n v="0"/>
  </r>
  <r>
    <n v="161390"/>
    <n v="161390"/>
    <m/>
    <s v=""/>
    <n v="644"/>
    <s v="2216679"/>
    <x v="12"/>
    <s v=""/>
    <d v="2021-11-05T00:00:00"/>
    <s v="viernes"/>
    <n v="6"/>
    <s v="noviembre"/>
    <n v="11"/>
    <n v="2021"/>
    <d v="1899-12-30T00:37:13"/>
    <n v="0"/>
    <m/>
    <m/>
    <m/>
    <s v="INTERCEPCIÓN DE LLAMADAS"/>
    <s v=""/>
    <n v="0"/>
    <s v="ANDROID-APP"/>
    <s v=""/>
    <s v=""/>
    <m/>
    <n v="0"/>
    <n v="0"/>
  </r>
  <r>
    <n v="161391"/>
    <n v="161391"/>
    <m/>
    <s v=""/>
    <n v="749"/>
    <s v="1149679"/>
    <x v="14"/>
    <s v=""/>
    <d v="2021-11-05T00:00:00"/>
    <s v="viernes"/>
    <n v="6"/>
    <s v="noviembre"/>
    <n v="11"/>
    <n v="2021"/>
    <d v="1899-12-30T00:37:13"/>
    <n v="0"/>
    <m/>
    <m/>
    <m/>
    <s v="Banco Bienestar Azteca"/>
    <s v=""/>
    <n v="0"/>
    <s v="ANDROID-APP"/>
    <s v="https://bienestarazteca.com/"/>
    <s v=""/>
    <m/>
    <n v="0"/>
    <n v="0"/>
  </r>
  <r>
    <n v="161392"/>
    <n v="161392"/>
    <m/>
    <s v=""/>
    <n v="749"/>
    <s v="1149679"/>
    <x v="14"/>
    <s v=""/>
    <d v="2021-11-05T00:00:00"/>
    <s v="viernes"/>
    <n v="6"/>
    <s v="noviembre"/>
    <n v="11"/>
    <n v="2021"/>
    <d v="1899-12-30T00:37:16"/>
    <n v="0"/>
    <m/>
    <m/>
    <m/>
    <s v="Banco Bienestar Azteca"/>
    <s v=""/>
    <n v="0"/>
    <s v="ANDROID-APP"/>
    <s v="https://bienestarazteca.com/"/>
    <s v=""/>
    <m/>
    <n v="0"/>
    <n v="0"/>
  </r>
  <r>
    <n v="161393"/>
    <n v="161393"/>
    <m/>
    <s v=""/>
    <n v="644"/>
    <s v="2216679"/>
    <x v="12"/>
    <s v=""/>
    <d v="2021-11-05T00:00:00"/>
    <s v="viernes"/>
    <n v="6"/>
    <s v="noviembre"/>
    <n v="11"/>
    <n v="2021"/>
    <d v="1899-12-30T00:37:31"/>
    <n v="0"/>
    <m/>
    <m/>
    <m/>
    <s v="Becas de Educación Básica"/>
    <s v=""/>
    <n v="0"/>
    <s v="ANDROID-APP"/>
    <s v="Becas de Educación Básica"/>
    <s v=""/>
    <m/>
    <n v="0"/>
    <n v="0"/>
  </r>
  <r>
    <n v="161394"/>
    <n v="161394"/>
    <m/>
    <s v=""/>
    <n v="644"/>
    <s v="2216679"/>
    <x v="12"/>
    <s v=""/>
    <d v="2021-11-05T00:00:00"/>
    <s v="viernes"/>
    <n v="6"/>
    <s v="noviembre"/>
    <n v="11"/>
    <n v="2021"/>
    <d v="1899-12-30T00:37:38"/>
    <n v="0"/>
    <m/>
    <m/>
    <m/>
    <s v="Becas de Educación Media Superior"/>
    <s v=""/>
    <n v="0"/>
    <s v="ANDROID-APP"/>
    <s v="Becas de Educación Media Superior"/>
    <s v=""/>
    <m/>
    <n v="0"/>
    <n v="0"/>
  </r>
  <r>
    <n v="161395"/>
    <n v="161395"/>
    <m/>
    <s v=""/>
    <n v="644"/>
    <s v="2216679"/>
    <x v="12"/>
    <s v=""/>
    <d v="2021-11-05T00:00:00"/>
    <s v="viernes"/>
    <n v="6"/>
    <s v="noviembre"/>
    <n v="11"/>
    <n v="2021"/>
    <d v="1899-12-30T00:37:45"/>
    <n v="0"/>
    <m/>
    <m/>
    <m/>
    <s v="Información General_BEMS"/>
    <s v=""/>
    <n v="0"/>
    <s v="ANDROID-APP"/>
    <s v="Información General"/>
    <s v=""/>
    <m/>
    <n v="0"/>
    <n v="0"/>
  </r>
  <r>
    <n v="161396"/>
    <n v="161396"/>
    <m/>
    <s v=""/>
    <n v="667"/>
    <s v="1448891"/>
    <x v="7"/>
    <s v=""/>
    <d v="2021-11-05T00:00:00"/>
    <s v="viernes"/>
    <n v="6"/>
    <s v="noviembre"/>
    <n v="11"/>
    <n v="2021"/>
    <d v="1899-12-30T00:37:54"/>
    <n v="0"/>
    <m/>
    <m/>
    <m/>
    <s v="INTERCEPCIÓN DE LLAMADAS"/>
    <s v=""/>
    <n v="0"/>
    <s v="ANDROID-APP"/>
    <s v=""/>
    <s v=""/>
    <m/>
    <n v="0"/>
    <n v="0"/>
  </r>
  <r>
    <n v="161397"/>
    <n v="161397"/>
    <m/>
    <s v=""/>
    <n v="811"/>
    <s v="7006172"/>
    <x v="6"/>
    <s v=""/>
    <d v="2021-11-05T00:00:00"/>
    <s v="viernes"/>
    <n v="6"/>
    <s v="noviembre"/>
    <n v="11"/>
    <n v="2021"/>
    <d v="1899-12-30T00:37:56"/>
    <n v="0"/>
    <m/>
    <m/>
    <m/>
    <s v="Etapa 2. Recibe tu beca."/>
    <s v=""/>
    <n v="0"/>
    <s v="ANDROID-APP"/>
    <s v="Etapa 2. Recibe tu beca."/>
    <s v=""/>
    <m/>
    <n v="0"/>
    <n v="0"/>
  </r>
  <r>
    <n v="161398"/>
    <n v="161398"/>
    <m/>
    <s v=""/>
    <n v="554"/>
    <s v="5071366"/>
    <x v="0"/>
    <s v=""/>
    <d v="2021-11-05T00:00:00"/>
    <s v="viernes"/>
    <n v="6"/>
    <s v="noviembre"/>
    <n v="11"/>
    <n v="2021"/>
    <d v="1899-12-30T00:37:57"/>
    <n v="0"/>
    <m/>
    <m/>
    <m/>
    <s v="Etapa 1. Registro"/>
    <s v=""/>
    <n v="0"/>
    <s v="ANDROID-APP"/>
    <s v="https://bienestarazteca.com/"/>
    <s v=""/>
    <m/>
    <n v="0"/>
    <n v="0"/>
  </r>
  <r>
    <n v="161399"/>
    <n v="161399"/>
    <m/>
    <s v=""/>
    <n v="644"/>
    <s v="2216679"/>
    <x v="12"/>
    <s v=""/>
    <d v="2021-11-05T00:00:00"/>
    <s v="viernes"/>
    <n v="6"/>
    <s v="noviembre"/>
    <n v="11"/>
    <n v="2021"/>
    <d v="1899-12-30T00:38:02"/>
    <n v="0"/>
    <m/>
    <m/>
    <m/>
    <s v="Bienestar Azteca"/>
    <s v=""/>
    <n v="0"/>
    <s v="ANDROID-APP"/>
    <s v="Bienestar Azteca"/>
    <s v=""/>
    <m/>
    <n v="0"/>
    <n v="0"/>
  </r>
  <r>
    <n v="161400"/>
    <n v="161400"/>
    <m/>
    <s v=""/>
    <n v="644"/>
    <s v="2216679"/>
    <x v="12"/>
    <s v=""/>
    <d v="2021-11-05T00:00:00"/>
    <s v="viernes"/>
    <n v="6"/>
    <s v="noviembre"/>
    <n v="11"/>
    <n v="2021"/>
    <d v="1899-12-30T00:38:07"/>
    <n v="0"/>
    <m/>
    <m/>
    <m/>
    <s v="Etapa 1. Registro"/>
    <s v=""/>
    <n v="0"/>
    <s v="ANDROID-APP"/>
    <s v="Etapa 1. Registro"/>
    <s v=""/>
    <m/>
    <n v="0"/>
    <n v="0"/>
  </r>
  <r>
    <n v="161401"/>
    <n v="161401"/>
    <m/>
    <s v=""/>
    <n v="644"/>
    <s v="2216679"/>
    <x v="12"/>
    <s v=""/>
    <d v="2021-11-05T00:00:00"/>
    <s v="viernes"/>
    <n v="6"/>
    <s v="noviembre"/>
    <n v="11"/>
    <n v="2021"/>
    <d v="1899-12-30T00:38:11"/>
    <n v="0"/>
    <m/>
    <m/>
    <m/>
    <s v="Etapa 1. Registro"/>
    <s v=""/>
    <n v="0"/>
    <s v="ANDROID-APP"/>
    <s v="https://bienestarazteca.com/"/>
    <s v=""/>
    <m/>
    <n v="0"/>
    <n v="0"/>
  </r>
  <r>
    <n v="161402"/>
    <n v="161402"/>
    <m/>
    <s v=""/>
    <n v="811"/>
    <s v="7006172"/>
    <x v="6"/>
    <s v=""/>
    <d v="2021-11-05T00:00:00"/>
    <s v="viernes"/>
    <n v="6"/>
    <s v="noviembre"/>
    <n v="11"/>
    <n v="2021"/>
    <d v="1899-12-30T00:38:14"/>
    <n v="0"/>
    <m/>
    <m/>
    <m/>
    <s v="¿Qué es Bienestar Azteca?"/>
    <s v=""/>
    <n v="0"/>
    <s v="ANDROID-APP"/>
    <s v="¿Qué es Bienestar Azteca?"/>
    <s v=""/>
    <m/>
    <n v="0"/>
    <n v="0"/>
  </r>
  <r>
    <n v="161403"/>
    <n v="161403"/>
    <m/>
    <s v=""/>
    <n v="811"/>
    <s v="7006172"/>
    <x v="6"/>
    <s v=""/>
    <d v="2021-11-05T00:00:00"/>
    <s v="viernes"/>
    <n v="6"/>
    <s v="noviembre"/>
    <n v="11"/>
    <n v="2021"/>
    <d v="1899-12-30T00:38:18"/>
    <n v="0"/>
    <m/>
    <m/>
    <m/>
    <s v="¿Qué es Bienestar Azteca?"/>
    <s v=""/>
    <n v="0"/>
    <s v="ANDROID-APP"/>
    <s v="¿Qué es Bienestar Azteca?"/>
    <s v=""/>
    <m/>
    <n v="0"/>
    <n v="0"/>
  </r>
  <r>
    <n v="161404"/>
    <n v="161404"/>
    <m/>
    <s v=""/>
    <n v="868"/>
    <s v="3723388"/>
    <x v="4"/>
    <s v=""/>
    <d v="2021-11-05T00:00:00"/>
    <s v="viernes"/>
    <n v="6"/>
    <s v="noviembre"/>
    <n v="11"/>
    <n v="2021"/>
    <d v="1899-12-30T00:38:36"/>
    <n v="0"/>
    <m/>
    <m/>
    <m/>
    <s v="INTERCEPCIÓN DE LLAMADAS"/>
    <s v=""/>
    <n v="0"/>
    <s v="ANDROID-APP"/>
    <s v=""/>
    <s v=""/>
    <m/>
    <n v="0"/>
    <n v="0"/>
  </r>
  <r>
    <n v="161405"/>
    <n v="161405"/>
    <m/>
    <s v=""/>
    <n v="868"/>
    <s v="3723388"/>
    <x v="4"/>
    <s v=""/>
    <d v="2021-11-05T00:00:00"/>
    <s v="viernes"/>
    <n v="6"/>
    <s v="noviembre"/>
    <n v="11"/>
    <n v="2021"/>
    <d v="1899-12-30T00:38:44"/>
    <n v="0"/>
    <m/>
    <m/>
    <m/>
    <s v="Becas de Educación Básica"/>
    <s v=""/>
    <n v="0"/>
    <s v="ANDROID-APP"/>
    <s v="Becas de Educación Básica"/>
    <s v=""/>
    <m/>
    <n v="0"/>
    <n v="0"/>
  </r>
  <r>
    <n v="161406"/>
    <n v="161406"/>
    <m/>
    <s v=""/>
    <n v="868"/>
    <s v="3723388"/>
    <x v="4"/>
    <s v=""/>
    <d v="2021-11-05T00:00:00"/>
    <s v="viernes"/>
    <n v="6"/>
    <s v="noviembre"/>
    <n v="11"/>
    <n v="2021"/>
    <d v="1899-12-30T00:39:10"/>
    <n v="0"/>
    <m/>
    <m/>
    <m/>
    <s v="CONTINUAR LA LLAMADA"/>
    <s v=""/>
    <n v="0"/>
    <s v="ANDROID-APP"/>
    <s v="5511620300"/>
    <s v=""/>
    <m/>
    <n v="0"/>
    <n v="0"/>
  </r>
  <r>
    <n v="161407"/>
    <n v="161407"/>
    <m/>
    <s v=""/>
    <n v="667"/>
    <s v="6602460"/>
    <x v="7"/>
    <s v=""/>
    <d v="2021-11-05T00:00:00"/>
    <s v="viernes"/>
    <n v="6"/>
    <s v="noviembre"/>
    <n v="11"/>
    <n v="2021"/>
    <d v="1899-12-30T00:42:02"/>
    <n v="0"/>
    <m/>
    <m/>
    <m/>
    <s v="¡Ayuda! No me puedo registrar."/>
    <s v=""/>
    <n v="0"/>
    <s v="ANDROID-APP"/>
    <s v="¡Ayuda! No me puedo registrar."/>
    <s v=""/>
    <m/>
    <n v="0"/>
    <n v="0"/>
  </r>
  <r>
    <n v="161408"/>
    <n v="161408"/>
    <m/>
    <s v=""/>
    <n v="722"/>
    <s v="4331895"/>
    <x v="14"/>
    <s v=""/>
    <d v="2021-11-05T00:00:00"/>
    <s v="viernes"/>
    <n v="6"/>
    <s v="noviembre"/>
    <n v="11"/>
    <n v="2021"/>
    <d v="1899-12-30T00:42:03"/>
    <n v="0"/>
    <m/>
    <m/>
    <m/>
    <s v="INTERCEPCIÓN DE LLAMADAS"/>
    <s v=""/>
    <n v="0"/>
    <s v="ANDROID-APP"/>
    <s v=""/>
    <s v=""/>
    <m/>
    <n v="0"/>
    <n v="0"/>
  </r>
  <r>
    <n v="161409"/>
    <n v="161409"/>
    <m/>
    <s v=""/>
    <n v="667"/>
    <s v="6602460"/>
    <x v="7"/>
    <s v=""/>
    <d v="2021-11-05T00:00:00"/>
    <s v="viernes"/>
    <n v="6"/>
    <s v="noviembre"/>
    <n v="11"/>
    <n v="2021"/>
    <d v="1899-12-30T00:42:24"/>
    <n v="0"/>
    <m/>
    <m/>
    <m/>
    <s v="¡Ayuda! No me puedo registrar."/>
    <s v=""/>
    <n v="0"/>
    <s v="ANDROID-APP"/>
    <s v="¡Ayuda! No me puedo registrar."/>
    <s v=""/>
    <m/>
    <n v="0"/>
    <n v="0"/>
  </r>
  <r>
    <n v="161410"/>
    <n v="161410"/>
    <m/>
    <s v=""/>
    <n v="722"/>
    <s v="4331895"/>
    <x v="14"/>
    <s v=""/>
    <d v="2021-11-05T00:00:00"/>
    <s v="viernes"/>
    <n v="6"/>
    <s v="noviembre"/>
    <n v="11"/>
    <n v="2021"/>
    <d v="1899-12-30T00:42:25"/>
    <n v="0"/>
    <m/>
    <m/>
    <m/>
    <s v="Becas de Educación Media Superior"/>
    <s v=""/>
    <n v="0"/>
    <s v="ANDROID-APP"/>
    <s v="Becas de Educación Media Superior"/>
    <s v=""/>
    <m/>
    <n v="0"/>
    <n v="0"/>
  </r>
  <r>
    <n v="161411"/>
    <n v="161411"/>
    <m/>
    <s v=""/>
    <n v="722"/>
    <s v="4331895"/>
    <x v="14"/>
    <s v=""/>
    <d v="2021-11-05T00:00:00"/>
    <s v="viernes"/>
    <n v="6"/>
    <s v="noviembre"/>
    <n v="11"/>
    <n v="2021"/>
    <d v="1899-12-30T00:42:27"/>
    <n v="0"/>
    <m/>
    <m/>
    <m/>
    <s v="Bienestar Azteca"/>
    <s v=""/>
    <n v="0"/>
    <s v="ANDROID-APP"/>
    <s v="Bienestar Azteca"/>
    <s v=""/>
    <m/>
    <n v="0"/>
    <n v="0"/>
  </r>
  <r>
    <n v="161412"/>
    <n v="161412"/>
    <m/>
    <s v=""/>
    <n v="722"/>
    <s v="4331895"/>
    <x v="14"/>
    <s v=""/>
    <d v="2021-11-05T00:00:00"/>
    <s v="viernes"/>
    <n v="6"/>
    <s v="noviembre"/>
    <n v="11"/>
    <n v="2021"/>
    <d v="1899-12-30T00:42:30"/>
    <n v="0"/>
    <m/>
    <m/>
    <m/>
    <s v="Etapa 1. Registro"/>
    <s v=""/>
    <n v="0"/>
    <s v="ANDROID-APP"/>
    <s v="Etapa 1. Registro"/>
    <s v=""/>
    <m/>
    <n v="0"/>
    <n v="0"/>
  </r>
  <r>
    <n v="161413"/>
    <n v="161413"/>
    <m/>
    <s v=""/>
    <n v="722"/>
    <s v="4331895"/>
    <x v="14"/>
    <s v=""/>
    <d v="2021-11-05T00:00:00"/>
    <s v="viernes"/>
    <n v="6"/>
    <s v="noviembre"/>
    <n v="11"/>
    <n v="2021"/>
    <d v="1899-12-30T00:42:35"/>
    <n v="0"/>
    <m/>
    <m/>
    <m/>
    <s v="Etapa 1. Registro"/>
    <s v=""/>
    <n v="0"/>
    <s v="ANDROID-APP"/>
    <s v="https://bienestarazteca.com/"/>
    <s v=""/>
    <m/>
    <n v="0"/>
    <n v="0"/>
  </r>
  <r>
    <n v="161414"/>
    <n v="161414"/>
    <m/>
    <s v=""/>
    <n v="667"/>
    <s v="6602460"/>
    <x v="7"/>
    <s v=""/>
    <d v="2021-11-05T00:00:00"/>
    <s v="viernes"/>
    <n v="6"/>
    <s v="noviembre"/>
    <n v="11"/>
    <n v="2021"/>
    <d v="1899-12-30T00:42:39"/>
    <n v="0"/>
    <m/>
    <m/>
    <m/>
    <s v="CONTINUAR LA LLAMADA"/>
    <s v=""/>
    <n v="0"/>
    <s v="ANDROID-APP"/>
    <s v="5511620300"/>
    <s v=""/>
    <m/>
    <n v="0"/>
    <n v="0"/>
  </r>
  <r>
    <n v="161415"/>
    <n v="161415"/>
    <m/>
    <s v=""/>
    <n v="667"/>
    <s v="6602460"/>
    <x v="7"/>
    <s v=""/>
    <d v="2021-11-05T00:00:00"/>
    <s v="viernes"/>
    <n v="6"/>
    <s v="noviembre"/>
    <n v="11"/>
    <n v="2021"/>
    <d v="1899-12-30T00:42:49"/>
    <n v="0"/>
    <m/>
    <m/>
    <m/>
    <s v="INTERCEPCIÓN DE LLAMADAS"/>
    <s v=""/>
    <n v="0"/>
    <s v="ANDROID-APP"/>
    <s v=""/>
    <s v=""/>
    <m/>
    <n v="0"/>
    <n v="0"/>
  </r>
  <r>
    <n v="161416"/>
    <n v="161416"/>
    <m/>
    <s v=""/>
    <n v="667"/>
    <s v="6602460"/>
    <x v="7"/>
    <s v=""/>
    <d v="2021-11-05T00:00:00"/>
    <s v="viernes"/>
    <n v="6"/>
    <s v="noviembre"/>
    <n v="11"/>
    <n v="2021"/>
    <d v="1899-12-30T00:43:00"/>
    <n v="0"/>
    <m/>
    <m/>
    <m/>
    <s v="Becas de Educación Media Superior"/>
    <s v=""/>
    <n v="0"/>
    <s v="ANDROID-APP"/>
    <s v="Becas de Educación Media Superior"/>
    <s v=""/>
    <m/>
    <n v="0"/>
    <n v="0"/>
  </r>
  <r>
    <n v="161417"/>
    <n v="161417"/>
    <m/>
    <s v=""/>
    <n v="667"/>
    <s v="6602460"/>
    <x v="7"/>
    <s v=""/>
    <d v="2021-11-05T00:00:00"/>
    <s v="viernes"/>
    <n v="6"/>
    <s v="noviembre"/>
    <n v="11"/>
    <n v="2021"/>
    <d v="1899-12-30T00:43:03"/>
    <n v="0"/>
    <m/>
    <m/>
    <m/>
    <s v="Bienestar Azteca"/>
    <s v=""/>
    <n v="0"/>
    <s v="ANDROID-APP"/>
    <s v="Bienestar Azteca"/>
    <s v=""/>
    <m/>
    <n v="0"/>
    <n v="0"/>
  </r>
  <r>
    <n v="161418"/>
    <n v="161418"/>
    <m/>
    <s v=""/>
    <n v="667"/>
    <s v="6602460"/>
    <x v="7"/>
    <s v=""/>
    <d v="2021-11-05T00:00:00"/>
    <s v="viernes"/>
    <n v="6"/>
    <s v="noviembre"/>
    <n v="11"/>
    <n v="2021"/>
    <d v="1899-12-30T00:43:05"/>
    <n v="0"/>
    <m/>
    <m/>
    <m/>
    <s v="Etapa 1. Registro"/>
    <s v=""/>
    <n v="0"/>
    <s v="ANDROID-APP"/>
    <s v="Etapa 1. Registro"/>
    <s v=""/>
    <m/>
    <n v="0"/>
    <n v="0"/>
  </r>
  <r>
    <n v="161419"/>
    <n v="161419"/>
    <m/>
    <s v=""/>
    <n v="667"/>
    <s v="6602460"/>
    <x v="7"/>
    <s v=""/>
    <d v="2021-11-05T00:00:00"/>
    <s v="viernes"/>
    <n v="6"/>
    <s v="noviembre"/>
    <n v="11"/>
    <n v="2021"/>
    <d v="1899-12-30T00:43:06"/>
    <n v="0"/>
    <m/>
    <m/>
    <m/>
    <s v="Etapa 1. Registro"/>
    <s v=""/>
    <n v="0"/>
    <s v="ANDROID-APP"/>
    <s v="https://bienestarazteca.com/"/>
    <s v=""/>
    <m/>
    <n v="0"/>
    <n v="0"/>
  </r>
  <r>
    <n v="161420"/>
    <n v="161420"/>
    <m/>
    <s v=""/>
    <n v="993"/>
    <s v="3841771"/>
    <x v="28"/>
    <s v=""/>
    <d v="2021-11-05T00:00:00"/>
    <s v="viernes"/>
    <n v="6"/>
    <s v="noviembre"/>
    <n v="11"/>
    <n v="2021"/>
    <d v="1899-12-30T00:43:14"/>
    <n v="0"/>
    <m/>
    <m/>
    <m/>
    <s v="INTERCEPCIÓN DE LLAMADAS"/>
    <s v=""/>
    <n v="0"/>
    <s v="ANDROID-APP"/>
    <s v=""/>
    <s v=""/>
    <m/>
    <n v="0"/>
    <n v="0"/>
  </r>
  <r>
    <n v="161421"/>
    <n v="161421"/>
    <m/>
    <s v=""/>
    <n v="993"/>
    <s v="3841771"/>
    <x v="28"/>
    <s v=""/>
    <d v="2021-11-05T00:00:00"/>
    <s v="viernes"/>
    <n v="6"/>
    <s v="noviembre"/>
    <n v="11"/>
    <n v="2021"/>
    <d v="1899-12-30T00:43:31"/>
    <n v="0"/>
    <m/>
    <m/>
    <m/>
    <s v="Becas de Educación Básica"/>
    <s v=""/>
    <n v="0"/>
    <s v="ANDROID-APP"/>
    <s v="Becas de Educación Básica"/>
    <s v=""/>
    <m/>
    <n v="0"/>
    <n v="0"/>
  </r>
  <r>
    <n v="161422"/>
    <n v="161422"/>
    <m/>
    <s v=""/>
    <n v="993"/>
    <s v="3841771"/>
    <x v="28"/>
    <s v=""/>
    <d v="2021-11-05T00:00:00"/>
    <s v="viernes"/>
    <n v="6"/>
    <s v="noviembre"/>
    <n v="11"/>
    <n v="2021"/>
    <d v="1899-12-30T00:43:57"/>
    <n v="0"/>
    <m/>
    <m/>
    <m/>
    <s v="Becas Elisa Acuña"/>
    <s v=""/>
    <n v="0"/>
    <s v="ANDROID-APP"/>
    <s v="Becas Elisa Acuña"/>
    <s v=""/>
    <m/>
    <n v="0"/>
    <n v="0"/>
  </r>
  <r>
    <n v="161423"/>
    <n v="161423"/>
    <m/>
    <s v=""/>
    <n v="993"/>
    <s v="3841771"/>
    <x v="28"/>
    <s v=""/>
    <d v="2021-11-05T00:00:00"/>
    <s v="viernes"/>
    <n v="6"/>
    <s v="noviembre"/>
    <n v="11"/>
    <n v="2021"/>
    <d v="1899-12-30T00:43:59"/>
    <n v="0"/>
    <m/>
    <m/>
    <m/>
    <s v="Información General_BEA"/>
    <s v=""/>
    <n v="0"/>
    <s v="ANDROID-APP"/>
    <s v="Información General"/>
    <s v=""/>
    <m/>
    <n v="0"/>
    <n v="0"/>
  </r>
  <r>
    <n v="161424"/>
    <n v="161424"/>
    <m/>
    <s v=""/>
    <n v="331"/>
    <s v="0890489"/>
    <x v="17"/>
    <s v=""/>
    <d v="2021-11-05T00:00:00"/>
    <s v="viernes"/>
    <n v="6"/>
    <s v="noviembre"/>
    <n v="11"/>
    <n v="2021"/>
    <d v="1899-12-30T00:44:12"/>
    <n v="0"/>
    <m/>
    <m/>
    <m/>
    <s v="INTERCEPCIÓN DE LLAMADAS"/>
    <s v=""/>
    <n v="0"/>
    <s v="ANDROID-APP"/>
    <s v=""/>
    <s v=""/>
    <m/>
    <n v="0"/>
    <n v="0"/>
  </r>
  <r>
    <n v="161425"/>
    <n v="161425"/>
    <m/>
    <s v=""/>
    <n v="993"/>
    <s v="3841771"/>
    <x v="28"/>
    <s v=""/>
    <d v="2021-11-05T00:00:00"/>
    <s v="viernes"/>
    <n v="6"/>
    <s v="noviembre"/>
    <n v="11"/>
    <n v="2021"/>
    <d v="1899-12-30T00:44:13"/>
    <n v="0"/>
    <m/>
    <m/>
    <m/>
    <s v="Redes Sociales"/>
    <s v=""/>
    <n v="0"/>
    <s v="ANDROID-APP"/>
    <s v="Redes Sociales"/>
    <s v=""/>
    <m/>
    <n v="0"/>
    <n v="0"/>
  </r>
  <r>
    <n v="161426"/>
    <n v="161426"/>
    <m/>
    <s v=""/>
    <n v="993"/>
    <s v="3841771"/>
    <x v="28"/>
    <s v=""/>
    <d v="2021-11-05T00:00:00"/>
    <s v="viernes"/>
    <n v="6"/>
    <s v="noviembre"/>
    <n v="11"/>
    <n v="2021"/>
    <d v="1899-12-30T00:44:14"/>
    <n v="0"/>
    <m/>
    <m/>
    <m/>
    <s v="Redes Sociales"/>
    <s v=""/>
    <n v="0"/>
    <s v="ANDROID-APP"/>
    <s v="Redes Sociales"/>
    <s v=""/>
    <m/>
    <n v="0"/>
    <n v="0"/>
  </r>
  <r>
    <n v="161427"/>
    <n v="161427"/>
    <m/>
    <s v=""/>
    <n v="331"/>
    <s v="0890489"/>
    <x v="17"/>
    <s v=""/>
    <d v="2021-11-05T00:00:00"/>
    <s v="viernes"/>
    <n v="6"/>
    <s v="noviembre"/>
    <n v="11"/>
    <n v="2021"/>
    <d v="1899-12-30T00:44:16"/>
    <n v="0"/>
    <m/>
    <m/>
    <m/>
    <s v="Becas de Educación Media Superior"/>
    <s v=""/>
    <n v="0"/>
    <s v="ANDROID-APP"/>
    <s v="Becas de Educación Media Superior"/>
    <s v=""/>
    <m/>
    <n v="0"/>
    <n v="0"/>
  </r>
  <r>
    <n v="161428"/>
    <n v="161428"/>
    <m/>
    <s v=""/>
    <n v="331"/>
    <s v="0890489"/>
    <x v="17"/>
    <s v=""/>
    <d v="2021-11-05T00:00:00"/>
    <s v="viernes"/>
    <n v="6"/>
    <s v="noviembre"/>
    <n v="11"/>
    <n v="2021"/>
    <d v="1899-12-30T00:44:20"/>
    <n v="0"/>
    <m/>
    <m/>
    <m/>
    <s v="Bienestar Azteca"/>
    <s v=""/>
    <n v="0"/>
    <s v="ANDROID-APP"/>
    <s v="Bienestar Azteca"/>
    <s v=""/>
    <m/>
    <n v="0"/>
    <n v="0"/>
  </r>
  <r>
    <n v="161429"/>
    <n v="161429"/>
    <m/>
    <s v=""/>
    <n v="331"/>
    <s v="0890489"/>
    <x v="17"/>
    <s v=""/>
    <d v="2021-11-05T00:00:00"/>
    <s v="viernes"/>
    <n v="6"/>
    <s v="noviembre"/>
    <n v="11"/>
    <n v="2021"/>
    <d v="1899-12-30T00:44:23"/>
    <n v="0"/>
    <m/>
    <m/>
    <m/>
    <s v="Etapa 1. Registro"/>
    <s v=""/>
    <n v="0"/>
    <s v="ANDROID-APP"/>
    <s v="Etapa 1. Registro"/>
    <s v=""/>
    <m/>
    <n v="0"/>
    <n v="0"/>
  </r>
  <r>
    <n v="161430"/>
    <n v="161430"/>
    <m/>
    <s v=""/>
    <n v="331"/>
    <s v="0890489"/>
    <x v="17"/>
    <s v=""/>
    <d v="2021-11-05T00:00:00"/>
    <s v="viernes"/>
    <n v="6"/>
    <s v="noviembre"/>
    <n v="11"/>
    <n v="2021"/>
    <d v="1899-12-30T00:44:25"/>
    <n v="0"/>
    <m/>
    <m/>
    <m/>
    <s v="Etapa 1. Registro"/>
    <s v=""/>
    <n v="0"/>
    <s v="ANDROID-APP"/>
    <s v="https://bienestarazteca.com/"/>
    <s v=""/>
    <m/>
    <n v="0"/>
    <n v="0"/>
  </r>
  <r>
    <n v="161431"/>
    <n v="161431"/>
    <m/>
    <s v=""/>
    <n v="554"/>
    <s v="5071366"/>
    <x v="0"/>
    <s v=""/>
    <d v="2021-11-05T00:00:00"/>
    <s v="viernes"/>
    <n v="6"/>
    <s v="noviembre"/>
    <n v="11"/>
    <n v="2021"/>
    <d v="1899-12-30T00:46:36"/>
    <n v="0"/>
    <m/>
    <m/>
    <m/>
    <s v="Etapa 2. Recibe tu beca."/>
    <s v=""/>
    <n v="0"/>
    <s v="ANDROID-APP"/>
    <s v="Etapa 2. Recibe tu beca."/>
    <s v=""/>
    <m/>
    <n v="0"/>
    <n v="0"/>
  </r>
  <r>
    <n v="161432"/>
    <n v="161432"/>
    <m/>
    <s v=""/>
    <n v="554"/>
    <s v="5071366"/>
    <x v="0"/>
    <s v=""/>
    <d v="2021-11-05T00:00:00"/>
    <s v="viernes"/>
    <n v="6"/>
    <s v="noviembre"/>
    <n v="11"/>
    <n v="2021"/>
    <d v="1899-12-30T00:46:36"/>
    <n v="0"/>
    <m/>
    <m/>
    <m/>
    <s v="Banco Bienestar Azteca"/>
    <s v=""/>
    <n v="0"/>
    <s v="ANDROID-APP"/>
    <s v="https://bienestarazteca.com/"/>
    <s v=""/>
    <m/>
    <n v="0"/>
    <n v="0"/>
  </r>
  <r>
    <n v="161433"/>
    <n v="161433"/>
    <m/>
    <s v=""/>
    <n v="554"/>
    <s v="5071366"/>
    <x v="0"/>
    <s v=""/>
    <d v="2021-11-05T00:00:00"/>
    <s v="viernes"/>
    <n v="6"/>
    <s v="noviembre"/>
    <n v="11"/>
    <n v="2021"/>
    <d v="1899-12-30T00:47:10"/>
    <n v="0"/>
    <m/>
    <m/>
    <m/>
    <s v="Banco Bienestar Azteca"/>
    <s v=""/>
    <n v="0"/>
    <s v="ANDROID-APP"/>
    <s v="https://bienestarazteca.com/"/>
    <s v=""/>
    <m/>
    <n v="0"/>
    <n v="0"/>
  </r>
  <r>
    <n v="161434"/>
    <n v="161434"/>
    <m/>
    <s v=""/>
    <n v="722"/>
    <s v="4331895"/>
    <x v="14"/>
    <s v=""/>
    <d v="2021-11-05T00:00:00"/>
    <s v="viernes"/>
    <n v="6"/>
    <s v="noviembre"/>
    <n v="11"/>
    <n v="2021"/>
    <d v="1899-12-30T00:47:19"/>
    <n v="0"/>
    <m/>
    <m/>
    <m/>
    <s v="Etapa 2. Recibe tu beca."/>
    <s v=""/>
    <n v="0"/>
    <s v="ANDROID-APP"/>
    <s v="Etapa 2. Recibe tu beca."/>
    <s v=""/>
    <m/>
    <n v="0"/>
    <n v="0"/>
  </r>
  <r>
    <n v="161435"/>
    <n v="161435"/>
    <m/>
    <s v=""/>
    <n v="722"/>
    <s v="4331895"/>
    <x v="14"/>
    <s v=""/>
    <d v="2021-11-05T00:00:00"/>
    <s v="viernes"/>
    <n v="6"/>
    <s v="noviembre"/>
    <n v="11"/>
    <n v="2021"/>
    <d v="1899-12-30T00:47:21"/>
    <n v="0"/>
    <m/>
    <m/>
    <m/>
    <s v="¡Ayuda! No me puedo registrar."/>
    <s v=""/>
    <n v="0"/>
    <s v="ANDROID-APP"/>
    <s v="¡Ayuda! No me puedo registrar."/>
    <s v=""/>
    <m/>
    <n v="0"/>
    <n v="0"/>
  </r>
  <r>
    <n v="161436"/>
    <n v="161436"/>
    <m/>
    <s v=""/>
    <n v="554"/>
    <s v="5071366"/>
    <x v="0"/>
    <s v=""/>
    <d v="2021-11-05T00:00:00"/>
    <s v="viernes"/>
    <n v="6"/>
    <s v="noviembre"/>
    <n v="11"/>
    <n v="2021"/>
    <d v="1899-12-30T00:47:27"/>
    <n v="0"/>
    <m/>
    <m/>
    <m/>
    <s v="¡Ayuda! No me puedo registrar."/>
    <s v=""/>
    <n v="0"/>
    <s v="ANDROID-APP"/>
    <s v="¡Ayuda! No me puedo registrar."/>
    <s v=""/>
    <m/>
    <n v="0"/>
    <n v="0"/>
  </r>
  <r>
    <n v="161437"/>
    <n v="161437"/>
    <m/>
    <s v=""/>
    <n v="722"/>
    <s v="4331895"/>
    <x v="14"/>
    <s v=""/>
    <d v="2021-11-05T00:00:00"/>
    <s v="viernes"/>
    <n v="6"/>
    <s v="noviembre"/>
    <n v="11"/>
    <n v="2021"/>
    <d v="1899-12-30T00:47:2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1438"/>
    <n v="161438"/>
    <m/>
    <s v=""/>
    <n v="813"/>
    <s v="1087218"/>
    <x v="6"/>
    <s v=""/>
    <d v="2021-11-05T00:00:00"/>
    <s v="viernes"/>
    <n v="6"/>
    <s v="noviembre"/>
    <n v="11"/>
    <n v="2021"/>
    <d v="1899-12-30T00:47:31"/>
    <n v="0"/>
    <m/>
    <m/>
    <m/>
    <s v="INTERCEPCIÓN DE LLAMADAS"/>
    <s v=""/>
    <n v="0"/>
    <s v="ANDROID-APP"/>
    <s v=""/>
    <s v=""/>
    <m/>
    <n v="0"/>
    <n v="0"/>
  </r>
  <r>
    <n v="161439"/>
    <n v="161439"/>
    <m/>
    <s v=""/>
    <n v="554"/>
    <s v="5071366"/>
    <x v="0"/>
    <s v=""/>
    <d v="2021-11-05T00:00:00"/>
    <s v="viernes"/>
    <n v="6"/>
    <s v="noviembre"/>
    <n v="11"/>
    <n v="2021"/>
    <d v="1899-12-30T00:47:34"/>
    <n v="0"/>
    <m/>
    <m/>
    <m/>
    <s v="Becas Elisa Acuña"/>
    <s v=""/>
    <n v="0"/>
    <s v="ANDROID-APP"/>
    <s v="Becas Elisa Acuña"/>
    <s v=""/>
    <m/>
    <n v="0"/>
    <n v="0"/>
  </r>
  <r>
    <n v="161440"/>
    <n v="161440"/>
    <m/>
    <s v=""/>
    <n v="722"/>
    <s v="4331895"/>
    <x v="14"/>
    <s v=""/>
    <d v="2021-11-05T00:00:00"/>
    <s v="viernes"/>
    <n v="6"/>
    <s v="noviembre"/>
    <n v="11"/>
    <n v="2021"/>
    <d v="1899-12-30T00:47:37"/>
    <n v="0"/>
    <m/>
    <m/>
    <m/>
    <s v="Becas de Educación Media Superior"/>
    <s v=""/>
    <n v="0"/>
    <s v="ANDROID-APP"/>
    <s v="Becas de Educación Media Superior"/>
    <s v=""/>
    <m/>
    <n v="0"/>
    <n v="0"/>
  </r>
  <r>
    <n v="161441"/>
    <n v="161441"/>
    <m/>
    <s v=""/>
    <n v="813"/>
    <s v="1087218"/>
    <x v="6"/>
    <s v=""/>
    <d v="2021-11-05T00:00:00"/>
    <s v="viernes"/>
    <n v="6"/>
    <s v="noviembre"/>
    <n v="11"/>
    <n v="2021"/>
    <d v="1899-12-30T00:47:38"/>
    <n v="0"/>
    <m/>
    <m/>
    <m/>
    <s v="Becas de Educación Media Superior"/>
    <s v=""/>
    <n v="0"/>
    <s v="ANDROID-APP"/>
    <s v="Becas de Educación Media Superior"/>
    <s v=""/>
    <m/>
    <n v="0"/>
    <n v="0"/>
  </r>
  <r>
    <n v="161442"/>
    <n v="161442"/>
    <m/>
    <s v=""/>
    <n v="554"/>
    <s v="5071366"/>
    <x v="0"/>
    <s v=""/>
    <d v="2021-11-05T00:00:00"/>
    <s v="viernes"/>
    <n v="6"/>
    <s v="noviembre"/>
    <n v="11"/>
    <n v="2021"/>
    <d v="1899-12-30T00:47:3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1443"/>
    <n v="161443"/>
    <m/>
    <s v=""/>
    <n v="722"/>
    <s v="4331895"/>
    <x v="14"/>
    <s v=""/>
    <d v="2021-11-05T00:00:00"/>
    <s v="viernes"/>
    <n v="6"/>
    <s v="noviembre"/>
    <n v="11"/>
    <n v="2021"/>
    <d v="1899-12-30T00:47:40"/>
    <n v="0"/>
    <m/>
    <m/>
    <m/>
    <s v="Becas Jovenes Escribiendo el futuro"/>
    <s v=""/>
    <n v="0"/>
    <s v="ANDROID-APP"/>
    <s v="Becas Jovenes Escribiendo el futuro"/>
    <s v=""/>
    <m/>
    <n v="0"/>
    <n v="0"/>
  </r>
  <r>
    <n v="161444"/>
    <n v="161444"/>
    <m/>
    <s v=""/>
    <n v="813"/>
    <s v="1087218"/>
    <x v="6"/>
    <s v=""/>
    <d v="2021-11-05T00:00:00"/>
    <s v="viernes"/>
    <n v="6"/>
    <s v="noviembre"/>
    <n v="11"/>
    <n v="2021"/>
    <d v="1899-12-30T00:47:52"/>
    <n v="0"/>
    <m/>
    <m/>
    <m/>
    <s v="Bienestar Azteca"/>
    <s v=""/>
    <n v="0"/>
    <s v="ANDROID-APP"/>
    <s v="Bienestar Azteca"/>
    <s v=""/>
    <m/>
    <n v="0"/>
    <n v="0"/>
  </r>
  <r>
    <n v="161445"/>
    <n v="161445"/>
    <m/>
    <s v=""/>
    <n v="813"/>
    <s v="1087218"/>
    <x v="6"/>
    <s v=""/>
    <d v="2021-11-05T00:00:00"/>
    <s v="viernes"/>
    <n v="6"/>
    <s v="noviembre"/>
    <n v="11"/>
    <n v="2021"/>
    <d v="1899-12-30T00:47:56"/>
    <n v="0"/>
    <m/>
    <m/>
    <m/>
    <s v="Etapa 2. Recibe tu beca."/>
    <s v=""/>
    <n v="0"/>
    <s v="ANDROID-APP"/>
    <s v="Etapa 2. Recibe tu beca."/>
    <s v=""/>
    <m/>
    <n v="0"/>
    <n v="0"/>
  </r>
  <r>
    <n v="161446"/>
    <n v="161446"/>
    <m/>
    <s v=""/>
    <n v="813"/>
    <s v="1087218"/>
    <x v="6"/>
    <s v=""/>
    <d v="2021-11-05T00:00:00"/>
    <s v="viernes"/>
    <n v="6"/>
    <s v="noviembre"/>
    <n v="11"/>
    <n v="2021"/>
    <d v="1899-12-30T00:47:59"/>
    <n v="0"/>
    <m/>
    <m/>
    <m/>
    <s v="Etapa 1. Registro"/>
    <s v=""/>
    <n v="0"/>
    <s v="ANDROID-APP"/>
    <s v="Etapa 1. Registro"/>
    <s v=""/>
    <m/>
    <n v="0"/>
    <n v="0"/>
  </r>
  <r>
    <n v="161447"/>
    <n v="161447"/>
    <m/>
    <s v=""/>
    <n v="554"/>
    <s v="5071366"/>
    <x v="0"/>
    <s v=""/>
    <d v="2021-11-05T00:00:00"/>
    <s v="viernes"/>
    <n v="6"/>
    <s v="noviembre"/>
    <n v="11"/>
    <n v="2021"/>
    <d v="1899-12-30T00:48:01"/>
    <n v="0"/>
    <m/>
    <m/>
    <m/>
    <s v="Becas de Educación Básica"/>
    <s v=""/>
    <n v="0"/>
    <s v="ANDROID-APP"/>
    <s v="Becas de Educación Básica"/>
    <s v=""/>
    <m/>
    <n v="0"/>
    <n v="0"/>
  </r>
  <r>
    <n v="161448"/>
    <n v="161448"/>
    <m/>
    <s v=""/>
    <n v="813"/>
    <s v="1087218"/>
    <x v="6"/>
    <s v=""/>
    <d v="2021-11-05T00:00:00"/>
    <s v="viernes"/>
    <n v="6"/>
    <s v="noviembre"/>
    <n v="11"/>
    <n v="2021"/>
    <d v="1899-12-30T00:48:07"/>
    <n v="0"/>
    <m/>
    <m/>
    <m/>
    <s v="Etapa 1. Registro"/>
    <s v=""/>
    <n v="0"/>
    <s v="ANDROID-APP"/>
    <s v="https://bienestarazteca.com/"/>
    <s v=""/>
    <m/>
    <n v="0"/>
    <n v="0"/>
  </r>
  <r>
    <n v="161449"/>
    <n v="161449"/>
    <m/>
    <s v=""/>
    <n v="563"/>
    <s v="0554460"/>
    <x v="14"/>
    <s v=""/>
    <d v="2021-11-05T00:00:00"/>
    <s v="viernes"/>
    <n v="6"/>
    <s v="noviembre"/>
    <n v="11"/>
    <n v="2021"/>
    <d v="1899-12-30T00:48:17"/>
    <n v="0"/>
    <m/>
    <m/>
    <m/>
    <s v="INTERCEPCIÓN DE LLAMADAS"/>
    <s v=""/>
    <n v="0"/>
    <s v="ANDROID-APP"/>
    <s v=""/>
    <s v=""/>
    <m/>
    <n v="0"/>
    <n v="0"/>
  </r>
  <r>
    <n v="161450"/>
    <n v="161450"/>
    <m/>
    <s v=""/>
    <n v="551"/>
    <s v="4891189"/>
    <x v="0"/>
    <s v=""/>
    <d v="2021-11-05T00:00:00"/>
    <s v="viernes"/>
    <n v="6"/>
    <s v="noviembre"/>
    <n v="11"/>
    <n v="2021"/>
    <d v="1899-12-30T00:48:33"/>
    <n v="0"/>
    <m/>
    <m/>
    <m/>
    <s v="INTERCEPCIÓN DE LLAMADAS"/>
    <s v=""/>
    <n v="0"/>
    <s v="ANDROID-APP"/>
    <s v=""/>
    <s v=""/>
    <m/>
    <n v="0"/>
    <n v="0"/>
  </r>
  <r>
    <n v="161451"/>
    <n v="161451"/>
    <m/>
    <s v=""/>
    <n v="834"/>
    <s v="1475530"/>
    <x v="4"/>
    <s v=""/>
    <d v="2021-11-05T00:00:00"/>
    <s v="viernes"/>
    <n v="6"/>
    <s v="noviembre"/>
    <n v="11"/>
    <n v="2021"/>
    <d v="1899-12-30T00:48:43"/>
    <n v="0"/>
    <m/>
    <m/>
    <m/>
    <s v="INTERCEPCIÓN DE LLAMADAS"/>
    <s v=""/>
    <n v="0"/>
    <s v="ANDROID-APP"/>
    <s v=""/>
    <s v=""/>
    <m/>
    <n v="0"/>
    <n v="0"/>
  </r>
  <r>
    <n v="161452"/>
    <n v="161452"/>
    <m/>
    <s v=""/>
    <n v="551"/>
    <s v="4891189"/>
    <x v="0"/>
    <s v=""/>
    <d v="2021-11-05T00:00:00"/>
    <s v="viernes"/>
    <n v="6"/>
    <s v="noviembre"/>
    <n v="11"/>
    <n v="2021"/>
    <d v="1899-12-30T00:48:56"/>
    <n v="0"/>
    <m/>
    <m/>
    <m/>
    <s v="Becas de Educación Básica"/>
    <s v=""/>
    <n v="0"/>
    <s v="ANDROID-APP"/>
    <s v="Becas de Educación Básica"/>
    <s v=""/>
    <m/>
    <n v="0"/>
    <n v="0"/>
  </r>
  <r>
    <n v="161453"/>
    <n v="161453"/>
    <m/>
    <s v=""/>
    <n v="551"/>
    <s v="4891189"/>
    <x v="0"/>
    <s v=""/>
    <d v="2021-11-05T00:00:00"/>
    <s v="viernes"/>
    <n v="6"/>
    <s v="noviembre"/>
    <n v="11"/>
    <n v="2021"/>
    <d v="1899-12-30T00:49:01"/>
    <n v="0"/>
    <m/>
    <m/>
    <m/>
    <s v="Becas de Educación Media Superior"/>
    <s v=""/>
    <n v="0"/>
    <s v="ANDROID-APP"/>
    <s v="Becas de Educación Media Superior"/>
    <s v=""/>
    <m/>
    <n v="0"/>
    <n v="0"/>
  </r>
  <r>
    <n v="161454"/>
    <n v="161454"/>
    <m/>
    <s v=""/>
    <n v="834"/>
    <s v="1475530"/>
    <x v="4"/>
    <s v=""/>
    <d v="2021-11-05T00:00:00"/>
    <s v="viernes"/>
    <n v="6"/>
    <s v="noviembre"/>
    <n v="11"/>
    <n v="2021"/>
    <d v="1899-12-30T00:49:07"/>
    <n v="0"/>
    <m/>
    <m/>
    <m/>
    <s v="Becas de Educación Media Superior"/>
    <s v=""/>
    <n v="0"/>
    <s v="ANDROID-APP"/>
    <s v="Becas de Educación Media Superior"/>
    <s v=""/>
    <m/>
    <n v="0"/>
    <n v="0"/>
  </r>
  <r>
    <n v="161455"/>
    <n v="161455"/>
    <m/>
    <s v=""/>
    <n v="551"/>
    <s v="4891189"/>
    <x v="0"/>
    <s v=""/>
    <d v="2021-11-05T00:00:00"/>
    <s v="viernes"/>
    <n v="6"/>
    <s v="noviembre"/>
    <n v="11"/>
    <n v="2021"/>
    <d v="1899-12-30T00:49:09"/>
    <n v="0"/>
    <m/>
    <m/>
    <m/>
    <s v="Información General_BEMS"/>
    <s v=""/>
    <n v="0"/>
    <s v="ANDROID-APP"/>
    <s v="Información General"/>
    <s v=""/>
    <m/>
    <n v="0"/>
    <n v="0"/>
  </r>
  <r>
    <n v="161456"/>
    <n v="161456"/>
    <m/>
    <s v=""/>
    <n v="834"/>
    <s v="1475530"/>
    <x v="4"/>
    <s v=""/>
    <d v="2021-11-05T00:00:00"/>
    <s v="viernes"/>
    <n v="6"/>
    <s v="noviembre"/>
    <n v="11"/>
    <n v="2021"/>
    <d v="1899-12-30T00:49:10"/>
    <n v="0"/>
    <m/>
    <m/>
    <m/>
    <s v="Bienestar Azteca"/>
    <s v=""/>
    <n v="0"/>
    <s v="ANDROID-APP"/>
    <s v="Bienestar Azteca"/>
    <s v=""/>
    <m/>
    <n v="0"/>
    <n v="0"/>
  </r>
  <r>
    <n v="161457"/>
    <n v="161457"/>
    <m/>
    <s v=""/>
    <n v="993"/>
    <s v="5455784"/>
    <x v="28"/>
    <s v=""/>
    <d v="2021-11-05T00:00:00"/>
    <s v="viernes"/>
    <n v="6"/>
    <s v="noviembre"/>
    <n v="11"/>
    <n v="2021"/>
    <d v="1899-12-30T00:49:13"/>
    <n v="0"/>
    <m/>
    <m/>
    <m/>
    <s v="INTERCEPCIÓN DE LLAMADAS"/>
    <s v=""/>
    <n v="0"/>
    <s v="ANDROID-APP"/>
    <s v=""/>
    <s v=""/>
    <m/>
    <n v="0"/>
    <n v="0"/>
  </r>
  <r>
    <n v="161458"/>
    <n v="161458"/>
    <m/>
    <s v=""/>
    <n v="834"/>
    <s v="1475530"/>
    <x v="4"/>
    <s v=""/>
    <d v="2021-11-05T00:00:00"/>
    <s v="viernes"/>
    <n v="6"/>
    <s v="noviembre"/>
    <n v="11"/>
    <n v="2021"/>
    <d v="1899-12-30T00:49:14"/>
    <n v="0"/>
    <m/>
    <m/>
    <m/>
    <s v="Etapa 1. Registro"/>
    <s v=""/>
    <n v="0"/>
    <s v="ANDROID-APP"/>
    <s v="Etapa 1. Registro"/>
    <s v=""/>
    <m/>
    <n v="0"/>
    <n v="0"/>
  </r>
  <r>
    <n v="161459"/>
    <n v="161459"/>
    <m/>
    <s v=""/>
    <n v="834"/>
    <s v="1475530"/>
    <x v="4"/>
    <s v=""/>
    <d v="2021-11-05T00:00:00"/>
    <s v="viernes"/>
    <n v="6"/>
    <s v="noviembre"/>
    <n v="11"/>
    <n v="2021"/>
    <d v="1899-12-30T00:49:17"/>
    <n v="0"/>
    <m/>
    <m/>
    <m/>
    <s v="Etapa 1. Registro"/>
    <s v=""/>
    <n v="0"/>
    <s v="ANDROID-APP"/>
    <s v="https://bienestarazteca.com/"/>
    <s v=""/>
    <m/>
    <n v="0"/>
    <n v="0"/>
  </r>
  <r>
    <n v="161460"/>
    <n v="161460"/>
    <m/>
    <s v=""/>
    <n v="551"/>
    <s v="4891189"/>
    <x v="0"/>
    <s v=""/>
    <d v="2021-11-05T00:00:00"/>
    <s v="viernes"/>
    <n v="6"/>
    <s v="noviembre"/>
    <n v="11"/>
    <n v="2021"/>
    <d v="1899-12-30T00:49:17"/>
    <n v="0"/>
    <m/>
    <m/>
    <m/>
    <s v="Bienestar Azteca"/>
    <s v=""/>
    <n v="0"/>
    <s v="ANDROID-APP"/>
    <s v="Bienestar Azteca"/>
    <s v=""/>
    <m/>
    <n v="0"/>
    <n v="0"/>
  </r>
  <r>
    <n v="161461"/>
    <n v="161461"/>
    <m/>
    <s v=""/>
    <n v="993"/>
    <s v="5455784"/>
    <x v="28"/>
    <s v=""/>
    <d v="2021-11-05T00:00:00"/>
    <s v="viernes"/>
    <n v="6"/>
    <s v="noviembre"/>
    <n v="11"/>
    <n v="2021"/>
    <d v="1899-12-30T00:49:22"/>
    <n v="0"/>
    <m/>
    <m/>
    <m/>
    <s v="Becas de Educación Media Superior"/>
    <s v=""/>
    <n v="0"/>
    <s v="ANDROID-APP"/>
    <s v="Becas de Educación Media Superior"/>
    <s v=""/>
    <m/>
    <n v="0"/>
    <n v="0"/>
  </r>
  <r>
    <n v="161462"/>
    <n v="161462"/>
    <m/>
    <s v=""/>
    <n v="993"/>
    <s v="5455784"/>
    <x v="28"/>
    <s v=""/>
    <d v="2021-11-05T00:00:00"/>
    <s v="viernes"/>
    <n v="6"/>
    <s v="noviembre"/>
    <n v="11"/>
    <n v="2021"/>
    <d v="1899-12-30T00:49:27"/>
    <n v="0"/>
    <m/>
    <m/>
    <m/>
    <s v="Bienestar Azteca"/>
    <s v=""/>
    <n v="0"/>
    <s v="ANDROID-APP"/>
    <s v="Bienestar Azteca"/>
    <s v=""/>
    <m/>
    <n v="0"/>
    <n v="0"/>
  </r>
  <r>
    <n v="161463"/>
    <n v="161463"/>
    <m/>
    <s v=""/>
    <n v="993"/>
    <s v="5455784"/>
    <x v="28"/>
    <s v=""/>
    <d v="2021-11-05T00:00:00"/>
    <s v="viernes"/>
    <n v="6"/>
    <s v="noviembre"/>
    <n v="11"/>
    <n v="2021"/>
    <d v="1899-12-30T00:49:37"/>
    <n v="0"/>
    <m/>
    <m/>
    <m/>
    <s v="Etapa 1. Registro"/>
    <s v=""/>
    <n v="0"/>
    <s v="ANDROID-APP"/>
    <s v="Etapa 1. Registro"/>
    <s v=""/>
    <m/>
    <n v="0"/>
    <n v="0"/>
  </r>
  <r>
    <n v="161464"/>
    <n v="161464"/>
    <m/>
    <s v=""/>
    <n v="993"/>
    <s v="5455784"/>
    <x v="28"/>
    <s v=""/>
    <d v="2021-11-05T00:00:00"/>
    <s v="viernes"/>
    <n v="6"/>
    <s v="noviembre"/>
    <n v="11"/>
    <n v="2021"/>
    <d v="1899-12-30T00:49:39"/>
    <n v="0"/>
    <m/>
    <m/>
    <m/>
    <s v="Etapa 1. Registro"/>
    <s v=""/>
    <n v="0"/>
    <s v="ANDROID-APP"/>
    <s v="https://bienestarazteca.com/"/>
    <s v=""/>
    <m/>
    <n v="0"/>
    <n v="0"/>
  </r>
  <r>
    <n v="161465"/>
    <n v="161465"/>
    <m/>
    <s v=""/>
    <n v="551"/>
    <s v="4891189"/>
    <x v="0"/>
    <s v=""/>
    <d v="2021-11-05T00:00:00"/>
    <s v="viernes"/>
    <n v="6"/>
    <s v="noviembre"/>
    <n v="11"/>
    <n v="2021"/>
    <d v="1899-12-30T00:4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466"/>
    <n v="161466"/>
    <m/>
    <s v=""/>
    <n v="866"/>
    <s v="1488312"/>
    <x v="20"/>
    <s v=""/>
    <d v="2021-11-05T00:00:00"/>
    <s v="viernes"/>
    <n v="6"/>
    <s v="noviembre"/>
    <n v="11"/>
    <n v="2021"/>
    <d v="1899-12-30T00:50:24"/>
    <n v="0"/>
    <m/>
    <m/>
    <m/>
    <s v="INTERCEPCIÓN DE LLAMADAS"/>
    <s v=""/>
    <n v="0"/>
    <s v="ANDROID-APP"/>
    <s v=""/>
    <s v=""/>
    <m/>
    <n v="0"/>
    <n v="0"/>
  </r>
  <r>
    <n v="161467"/>
    <n v="161467"/>
    <m/>
    <s v=""/>
    <n v="554"/>
    <s v="5071366"/>
    <x v="0"/>
    <s v=""/>
    <d v="2021-11-05T00:00:00"/>
    <s v="viernes"/>
    <n v="6"/>
    <s v="noviembre"/>
    <n v="11"/>
    <n v="2021"/>
    <d v="1899-12-30T00:50:32"/>
    <n v="0"/>
    <m/>
    <m/>
    <m/>
    <s v="INTERCEPCIÓN DE LLAMADAS"/>
    <s v=""/>
    <n v="0"/>
    <s v="ANDROID-APP"/>
    <s v=""/>
    <s v=""/>
    <m/>
    <n v="0"/>
    <n v="0"/>
  </r>
  <r>
    <n v="161468"/>
    <n v="161468"/>
    <m/>
    <s v=""/>
    <n v="554"/>
    <s v="5071366"/>
    <x v="0"/>
    <s v=""/>
    <d v="2021-11-05T00:00:00"/>
    <s v="viernes"/>
    <n v="6"/>
    <s v="noviembre"/>
    <n v="11"/>
    <n v="2021"/>
    <d v="1899-12-30T00:50:38"/>
    <n v="0"/>
    <m/>
    <m/>
    <m/>
    <s v="Becas Jovenes Escribiendo el futuro"/>
    <s v=""/>
    <n v="0"/>
    <s v="ANDROID-APP"/>
    <s v="Becas Jovenes Escribiendo el futuro"/>
    <s v=""/>
    <m/>
    <n v="0"/>
    <n v="0"/>
  </r>
  <r>
    <n v="161469"/>
    <n v="161469"/>
    <m/>
    <s v=""/>
    <n v="222"/>
    <s v="7662204"/>
    <x v="18"/>
    <s v=""/>
    <d v="2021-11-05T00:00:00"/>
    <s v="viernes"/>
    <n v="6"/>
    <s v="noviembre"/>
    <n v="11"/>
    <n v="2021"/>
    <d v="1899-12-30T00:50:41"/>
    <n v="0"/>
    <m/>
    <m/>
    <m/>
    <s v="INTERCEPCIÓN DE LLAMADAS"/>
    <s v=""/>
    <n v="0"/>
    <s v="ANDROID-APP"/>
    <s v=""/>
    <s v=""/>
    <m/>
    <n v="0"/>
    <n v="0"/>
  </r>
  <r>
    <n v="161470"/>
    <n v="161470"/>
    <m/>
    <s v=""/>
    <n v="866"/>
    <s v="1488312"/>
    <x v="20"/>
    <s v=""/>
    <d v="2021-11-05T00:00:00"/>
    <s v="viernes"/>
    <n v="6"/>
    <s v="noviembre"/>
    <n v="11"/>
    <n v="2021"/>
    <d v="1899-12-30T00:50:43"/>
    <n v="0"/>
    <m/>
    <m/>
    <m/>
    <s v="Becas Jovenes Escribiendo el futuro"/>
    <s v=""/>
    <n v="0"/>
    <s v="ANDROID-APP"/>
    <s v="Becas Jovenes Escribiendo el futuro"/>
    <s v=""/>
    <m/>
    <n v="0"/>
    <n v="0"/>
  </r>
  <r>
    <n v="161471"/>
    <n v="161471"/>
    <m/>
    <s v=""/>
    <n v="866"/>
    <s v="1488312"/>
    <x v="20"/>
    <s v=""/>
    <d v="2021-11-05T00:00:00"/>
    <s v="viernes"/>
    <n v="6"/>
    <s v="noviembre"/>
    <n v="11"/>
    <n v="2021"/>
    <d v="1899-12-30T00:50:45"/>
    <n v="0"/>
    <m/>
    <m/>
    <m/>
    <s v="Información General_JEF"/>
    <s v=""/>
    <n v="0"/>
    <s v="ANDROID-APP"/>
    <s v="Información General"/>
    <s v=""/>
    <m/>
    <n v="0"/>
    <n v="0"/>
  </r>
  <r>
    <n v="161472"/>
    <n v="161472"/>
    <m/>
    <s v=""/>
    <n v="777"/>
    <s v="5465256"/>
    <x v="24"/>
    <s v=""/>
    <d v="2021-11-05T00:00:00"/>
    <s v="viernes"/>
    <n v="6"/>
    <s v="noviembre"/>
    <n v="11"/>
    <n v="2021"/>
    <d v="1899-12-30T00:50:47"/>
    <n v="0"/>
    <m/>
    <m/>
    <m/>
    <s v="INTERCEPCIÓN DE LLAMADAS"/>
    <s v=""/>
    <n v="0"/>
    <s v="ANDROID-APP"/>
    <s v=""/>
    <s v=""/>
    <m/>
    <n v="0"/>
    <n v="0"/>
  </r>
  <r>
    <n v="161473"/>
    <n v="161473"/>
    <m/>
    <s v=""/>
    <n v="866"/>
    <s v="1488312"/>
    <x v="20"/>
    <s v=""/>
    <d v="2021-11-05T00:00:00"/>
    <s v="viernes"/>
    <n v="6"/>
    <s v="noviembre"/>
    <n v="11"/>
    <n v="2021"/>
    <d v="1899-12-30T00:50:47"/>
    <n v="0"/>
    <m/>
    <m/>
    <m/>
    <s v="Convocatoria_JEF"/>
    <s v=""/>
    <n v="0"/>
    <s v="ANDROID-APP"/>
    <s v="Convocatoria"/>
    <s v=""/>
    <m/>
    <n v="0"/>
    <n v="0"/>
  </r>
  <r>
    <n v="161474"/>
    <n v="161474"/>
    <m/>
    <s v=""/>
    <n v="283"/>
    <s v="1072157"/>
    <x v="3"/>
    <s v=""/>
    <d v="2021-11-05T00:00:00"/>
    <s v="viernes"/>
    <n v="6"/>
    <s v="noviembre"/>
    <n v="11"/>
    <n v="2021"/>
    <d v="1899-12-30T00:50:50"/>
    <n v="0"/>
    <m/>
    <m/>
    <m/>
    <s v="INTERCEPCIÓN DE LLAMADAS"/>
    <s v=""/>
    <n v="0"/>
    <s v="ANDROID-APP"/>
    <s v=""/>
    <s v=""/>
    <m/>
    <n v="0"/>
    <n v="0"/>
  </r>
  <r>
    <n v="161475"/>
    <n v="161475"/>
    <m/>
    <s v=""/>
    <n v="866"/>
    <s v="1488312"/>
    <x v="20"/>
    <s v=""/>
    <d v="2021-11-05T00:00:00"/>
    <s v="viernes"/>
    <n v="6"/>
    <s v="noviembre"/>
    <n v="11"/>
    <n v="2021"/>
    <d v="1899-12-30T00:50:52"/>
    <n v="0"/>
    <m/>
    <m/>
    <m/>
    <s v="Becas Jovenes Escribiendo el futuro"/>
    <s v=""/>
    <n v="0"/>
    <s v="ANDROID-APP"/>
    <s v="Becas Jovenes Escribiendo el futuro"/>
    <s v=""/>
    <m/>
    <n v="0"/>
    <n v="0"/>
  </r>
  <r>
    <n v="161476"/>
    <n v="161476"/>
    <m/>
    <s v=""/>
    <n v="866"/>
    <s v="1488312"/>
    <x v="20"/>
    <s v=""/>
    <d v="2021-11-05T00:00:00"/>
    <s v="viernes"/>
    <n v="6"/>
    <s v="noviembre"/>
    <n v="11"/>
    <n v="2021"/>
    <d v="1899-12-30T00:50:54"/>
    <n v="0"/>
    <m/>
    <m/>
    <m/>
    <s v="Becas de Educación Básica"/>
    <s v=""/>
    <n v="0"/>
    <s v="ANDROID-APP"/>
    <s v="Becas de Educación Básica"/>
    <s v=""/>
    <m/>
    <n v="0"/>
    <n v="0"/>
  </r>
  <r>
    <n v="161477"/>
    <n v="161477"/>
    <m/>
    <s v=""/>
    <n v="222"/>
    <s v="7662204"/>
    <x v="18"/>
    <s v=""/>
    <d v="2021-11-05T00:00:00"/>
    <s v="viernes"/>
    <n v="6"/>
    <s v="noviembre"/>
    <n v="11"/>
    <n v="2021"/>
    <d v="1899-12-30T00:50:57"/>
    <n v="0"/>
    <m/>
    <m/>
    <m/>
    <s v="Becas de Educación Media Superior"/>
    <s v=""/>
    <n v="0"/>
    <s v="ANDROID-APP"/>
    <s v="Becas de Educación Media Superior"/>
    <s v=""/>
    <m/>
    <n v="0"/>
    <n v="0"/>
  </r>
  <r>
    <n v="161478"/>
    <n v="161478"/>
    <m/>
    <s v=""/>
    <n v="222"/>
    <s v="7662204"/>
    <x v="18"/>
    <s v=""/>
    <d v="2021-11-05T00:00:00"/>
    <s v="viernes"/>
    <n v="6"/>
    <s v="noviembre"/>
    <n v="11"/>
    <n v="2021"/>
    <d v="1899-12-30T00:50:59"/>
    <n v="0"/>
    <m/>
    <m/>
    <m/>
    <s v="Bienestar Azteca"/>
    <s v=""/>
    <n v="0"/>
    <s v="ANDROID-APP"/>
    <s v="Bienestar Azteca"/>
    <s v=""/>
    <m/>
    <n v="0"/>
    <n v="0"/>
  </r>
  <r>
    <n v="161479"/>
    <n v="161479"/>
    <m/>
    <s v=""/>
    <n v="222"/>
    <s v="7662204"/>
    <x v="18"/>
    <s v=""/>
    <d v="2021-11-05T00:00:00"/>
    <s v="viernes"/>
    <n v="6"/>
    <s v="noviembre"/>
    <n v="11"/>
    <n v="2021"/>
    <d v="1899-12-30T00:51:03"/>
    <n v="0"/>
    <m/>
    <m/>
    <m/>
    <s v="Etapa 2. Recibe tu beca."/>
    <s v=""/>
    <n v="0"/>
    <s v="ANDROID-APP"/>
    <s v="Etapa 2. Recibe tu beca."/>
    <s v=""/>
    <m/>
    <n v="0"/>
    <n v="0"/>
  </r>
  <r>
    <n v="161480"/>
    <n v="161480"/>
    <m/>
    <s v=""/>
    <n v="222"/>
    <s v="7662204"/>
    <x v="18"/>
    <s v=""/>
    <d v="2021-11-05T00:00:00"/>
    <s v="viernes"/>
    <n v="6"/>
    <s v="noviembre"/>
    <n v="11"/>
    <n v="2021"/>
    <d v="1899-12-30T00:51:07"/>
    <n v="0"/>
    <m/>
    <m/>
    <m/>
    <s v="Banco Bienestar Azteca"/>
    <s v=""/>
    <n v="0"/>
    <s v="ANDROID-APP"/>
    <s v="https://bienestarazteca.com/"/>
    <s v=""/>
    <m/>
    <n v="0"/>
    <n v="0"/>
  </r>
  <r>
    <n v="161481"/>
    <n v="161481"/>
    <m/>
    <s v=""/>
    <n v="777"/>
    <s v="5465256"/>
    <x v="24"/>
    <s v=""/>
    <d v="2021-11-05T00:00:00"/>
    <s v="viernes"/>
    <n v="6"/>
    <s v="noviembre"/>
    <n v="11"/>
    <n v="2021"/>
    <d v="1899-12-30T00:51:09"/>
    <n v="0"/>
    <m/>
    <m/>
    <m/>
    <s v="Becas de Educación Media Superior"/>
    <s v=""/>
    <n v="0"/>
    <s v="ANDROID-APP"/>
    <s v="Becas de Educación Media Superior"/>
    <s v=""/>
    <m/>
    <n v="0"/>
    <n v="0"/>
  </r>
  <r>
    <n v="161482"/>
    <n v="161482"/>
    <m/>
    <s v=""/>
    <n v="283"/>
    <s v="1072157"/>
    <x v="3"/>
    <s v=""/>
    <d v="2021-11-05T00:00:00"/>
    <s v="viernes"/>
    <n v="6"/>
    <s v="noviembre"/>
    <n v="11"/>
    <n v="2021"/>
    <d v="1899-12-30T00:51:23"/>
    <n v="0"/>
    <m/>
    <m/>
    <m/>
    <s v="Becas de Educación Básica"/>
    <s v=""/>
    <n v="0"/>
    <s v="ANDROID-APP"/>
    <s v="Becas de Educación Básica"/>
    <s v=""/>
    <m/>
    <n v="0"/>
    <n v="0"/>
  </r>
  <r>
    <n v="161483"/>
    <n v="161483"/>
    <m/>
    <s v=""/>
    <n v="283"/>
    <s v="1072157"/>
    <x v="3"/>
    <s v=""/>
    <d v="2021-11-05T00:00:00"/>
    <s v="viernes"/>
    <n v="6"/>
    <s v="noviembre"/>
    <n v="11"/>
    <n v="2021"/>
    <d v="1899-12-30T00:51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484"/>
    <n v="161484"/>
    <m/>
    <s v=""/>
    <n v="283"/>
    <s v="1072157"/>
    <x v="3"/>
    <s v=""/>
    <d v="2021-11-05T00:00:00"/>
    <s v="viernes"/>
    <n v="6"/>
    <s v="noviembre"/>
    <n v="11"/>
    <n v="2021"/>
    <d v="1899-12-30T00:51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485"/>
    <n v="161485"/>
    <m/>
    <s v=""/>
    <n v="777"/>
    <s v="5465256"/>
    <x v="24"/>
    <s v=""/>
    <d v="2021-11-05T00:00:00"/>
    <s v="viernes"/>
    <n v="6"/>
    <s v="noviembre"/>
    <n v="11"/>
    <n v="2021"/>
    <d v="1899-12-30T00:51:35"/>
    <n v="0"/>
    <m/>
    <m/>
    <m/>
    <s v="Becas de Educación Media Superior"/>
    <s v=""/>
    <n v="0"/>
    <s v="ANDROID-APP"/>
    <s v="Becas de Educación Media Superior"/>
    <s v=""/>
    <m/>
    <n v="0"/>
    <n v="0"/>
  </r>
  <r>
    <n v="161486"/>
    <n v="161486"/>
    <m/>
    <s v=""/>
    <n v="557"/>
    <s v="9142408"/>
    <x v="0"/>
    <s v=""/>
    <d v="2021-11-05T00:00:00"/>
    <s v="viernes"/>
    <n v="6"/>
    <s v="noviembre"/>
    <n v="11"/>
    <n v="2021"/>
    <d v="1899-12-30T00:51:36"/>
    <n v="0"/>
    <m/>
    <m/>
    <m/>
    <s v="INTERCEPCIÓN DE LLAMADAS"/>
    <s v=""/>
    <n v="0"/>
    <s v="ANDROID-APP"/>
    <s v=""/>
    <s v=""/>
    <m/>
    <n v="0"/>
    <n v="0"/>
  </r>
  <r>
    <n v="161487"/>
    <n v="161487"/>
    <m/>
    <s v=""/>
    <n v="557"/>
    <s v="4848661"/>
    <x v="0"/>
    <s v=""/>
    <d v="2021-11-05T00:00:00"/>
    <s v="viernes"/>
    <n v="6"/>
    <s v="noviembre"/>
    <n v="11"/>
    <n v="2021"/>
    <d v="1899-12-30T00:51:37"/>
    <n v="0"/>
    <m/>
    <m/>
    <m/>
    <s v="INTERCEPCIÓN DE LLAMADAS"/>
    <s v=""/>
    <n v="0"/>
    <s v="ANDROID-APP"/>
    <s v=""/>
    <s v=""/>
    <m/>
    <n v="0"/>
    <n v="0"/>
  </r>
  <r>
    <n v="161488"/>
    <n v="161488"/>
    <m/>
    <s v=""/>
    <n v="777"/>
    <s v="5465256"/>
    <x v="24"/>
    <s v=""/>
    <d v="2021-11-05T00:00:00"/>
    <s v="viernes"/>
    <n v="6"/>
    <s v="noviembre"/>
    <n v="11"/>
    <n v="2021"/>
    <d v="1899-12-30T00:51:42"/>
    <n v="0"/>
    <m/>
    <m/>
    <m/>
    <s v="Información General_BEMS"/>
    <s v=""/>
    <n v="0"/>
    <s v="ANDROID-APP"/>
    <s v="Información General"/>
    <s v=""/>
    <m/>
    <n v="0"/>
    <n v="0"/>
  </r>
  <r>
    <n v="161489"/>
    <n v="161489"/>
    <m/>
    <s v=""/>
    <n v="554"/>
    <s v="5071366"/>
    <x v="0"/>
    <s v=""/>
    <d v="2021-11-05T00:00:00"/>
    <s v="viernes"/>
    <n v="6"/>
    <s v="noviembre"/>
    <n v="11"/>
    <n v="2021"/>
    <d v="1899-12-30T00:51:48"/>
    <n v="0"/>
    <m/>
    <m/>
    <m/>
    <s v="Convocatoria_JEF"/>
    <s v=""/>
    <n v="0"/>
    <s v="ANDROID-APP"/>
    <s v="Convocatoria"/>
    <s v=""/>
    <m/>
    <n v="0"/>
    <n v="0"/>
  </r>
  <r>
    <n v="161490"/>
    <n v="161490"/>
    <m/>
    <s v=""/>
    <n v="777"/>
    <s v="5465256"/>
    <x v="24"/>
    <s v=""/>
    <d v="2021-11-05T00:00:00"/>
    <s v="viernes"/>
    <n v="6"/>
    <s v="noviembre"/>
    <n v="11"/>
    <n v="2021"/>
    <d v="1899-12-30T00:51:48"/>
    <n v="0"/>
    <m/>
    <m/>
    <m/>
    <s v="Bienestar Azteca"/>
    <s v=""/>
    <n v="0"/>
    <s v="ANDROID-APP"/>
    <s v="Bienestar Azteca"/>
    <s v=""/>
    <m/>
    <n v="0"/>
    <n v="0"/>
  </r>
  <r>
    <n v="161491"/>
    <n v="161491"/>
    <m/>
    <s v=""/>
    <n v="777"/>
    <s v="5465256"/>
    <x v="24"/>
    <s v=""/>
    <d v="2021-11-05T00:00:00"/>
    <s v="viernes"/>
    <n v="6"/>
    <s v="noviembre"/>
    <n v="11"/>
    <n v="2021"/>
    <d v="1899-12-30T00:51:53"/>
    <n v="0"/>
    <m/>
    <m/>
    <m/>
    <s v="Etapa 1. Registro"/>
    <s v=""/>
    <n v="0"/>
    <s v="ANDROID-APP"/>
    <s v="Etapa 1. Registro"/>
    <s v=""/>
    <m/>
    <n v="0"/>
    <n v="0"/>
  </r>
  <r>
    <n v="161492"/>
    <n v="161492"/>
    <m/>
    <s v=""/>
    <n v="557"/>
    <s v="9142408"/>
    <x v="0"/>
    <s v=""/>
    <d v="2021-11-05T00:00:00"/>
    <s v="viernes"/>
    <n v="6"/>
    <s v="noviembre"/>
    <n v="11"/>
    <n v="2021"/>
    <d v="1899-12-30T00:51:54"/>
    <n v="0"/>
    <m/>
    <m/>
    <m/>
    <s v="Becas de Educación Media Superior"/>
    <s v=""/>
    <n v="0"/>
    <s v="ANDROID-APP"/>
    <s v="Becas de Educación Media Superior"/>
    <s v=""/>
    <m/>
    <n v="0"/>
    <n v="0"/>
  </r>
  <r>
    <n v="161493"/>
    <n v="161493"/>
    <m/>
    <s v=""/>
    <n v="554"/>
    <s v="5071366"/>
    <x v="0"/>
    <s v=""/>
    <d v="2021-11-05T00:00:00"/>
    <s v="viernes"/>
    <n v="6"/>
    <s v="noviembre"/>
    <n v="11"/>
    <n v="2021"/>
    <d v="1899-12-30T00:51:54"/>
    <n v="0"/>
    <m/>
    <m/>
    <m/>
    <s v="Becas de Educación Media Superior"/>
    <s v=""/>
    <n v="0"/>
    <s v="ANDROID-APP"/>
    <s v="Becas de Educación Media Superior"/>
    <s v=""/>
    <m/>
    <n v="0"/>
    <n v="0"/>
  </r>
  <r>
    <n v="161494"/>
    <n v="161494"/>
    <m/>
    <s v=""/>
    <n v="557"/>
    <s v="4848661"/>
    <x v="0"/>
    <s v=""/>
    <d v="2021-11-05T00:00:00"/>
    <s v="viernes"/>
    <n v="6"/>
    <s v="noviembre"/>
    <n v="11"/>
    <n v="2021"/>
    <d v="1899-12-30T00:51:55"/>
    <n v="0"/>
    <m/>
    <m/>
    <m/>
    <s v="Becas de Educación Media Superior"/>
    <s v=""/>
    <n v="0"/>
    <s v="ANDROID-APP"/>
    <s v="Becas de Educación Media Superior"/>
    <s v=""/>
    <m/>
    <n v="0"/>
    <n v="0"/>
  </r>
  <r>
    <n v="161495"/>
    <n v="161495"/>
    <m/>
    <s v=""/>
    <n v="554"/>
    <s v="5071366"/>
    <x v="0"/>
    <s v=""/>
    <d v="2021-11-05T00:00:00"/>
    <s v="viernes"/>
    <n v="6"/>
    <s v="noviembre"/>
    <n v="11"/>
    <n v="2021"/>
    <d v="1899-12-30T00:51:57"/>
    <n v="0"/>
    <m/>
    <m/>
    <m/>
    <s v="Bienestar Azteca"/>
    <s v=""/>
    <n v="0"/>
    <s v="ANDROID-APP"/>
    <s v="Bienestar Azteca"/>
    <s v=""/>
    <m/>
    <n v="0"/>
    <n v="0"/>
  </r>
  <r>
    <n v="161496"/>
    <n v="161496"/>
    <m/>
    <s v=""/>
    <n v="557"/>
    <s v="4848661"/>
    <x v="0"/>
    <s v=""/>
    <d v="2021-11-05T00:00:00"/>
    <s v="viernes"/>
    <n v="6"/>
    <s v="noviembre"/>
    <n v="11"/>
    <n v="2021"/>
    <d v="1899-12-30T00:51:58"/>
    <n v="0"/>
    <m/>
    <m/>
    <m/>
    <s v="Bienestar Azteca"/>
    <s v=""/>
    <n v="0"/>
    <s v="ANDROID-APP"/>
    <s v="Bienestar Azteca"/>
    <s v=""/>
    <m/>
    <n v="0"/>
    <n v="0"/>
  </r>
  <r>
    <n v="161497"/>
    <n v="161497"/>
    <m/>
    <s v=""/>
    <n v="557"/>
    <s v="9142408"/>
    <x v="0"/>
    <s v=""/>
    <d v="2021-11-05T00:00:00"/>
    <s v="viernes"/>
    <n v="6"/>
    <s v="noviembre"/>
    <n v="11"/>
    <n v="2021"/>
    <d v="1899-12-30T00:52:00"/>
    <n v="0"/>
    <m/>
    <m/>
    <m/>
    <s v="Bienestar Azteca"/>
    <s v=""/>
    <n v="0"/>
    <s v="ANDROID-APP"/>
    <s v="Bienestar Azteca"/>
    <s v=""/>
    <m/>
    <n v="0"/>
    <n v="0"/>
  </r>
  <r>
    <n v="161498"/>
    <n v="161498"/>
    <m/>
    <s v=""/>
    <n v="557"/>
    <s v="4848661"/>
    <x v="0"/>
    <s v=""/>
    <d v="2021-11-05T00:00:00"/>
    <s v="viernes"/>
    <n v="6"/>
    <s v="noviembre"/>
    <n v="11"/>
    <n v="2021"/>
    <d v="1899-12-30T00:52:01"/>
    <n v="0"/>
    <m/>
    <m/>
    <m/>
    <s v="Etapa 1. Registro"/>
    <s v=""/>
    <n v="0"/>
    <s v="ANDROID-APP"/>
    <s v="Etapa 1. Registro"/>
    <s v=""/>
    <m/>
    <n v="0"/>
    <n v="0"/>
  </r>
  <r>
    <n v="161499"/>
    <n v="161499"/>
    <m/>
    <s v=""/>
    <n v="554"/>
    <s v="5071366"/>
    <x v="0"/>
    <s v=""/>
    <d v="2021-11-05T00:00:00"/>
    <s v="viernes"/>
    <n v="6"/>
    <s v="noviembre"/>
    <n v="11"/>
    <n v="2021"/>
    <d v="1899-12-30T00:52:02"/>
    <n v="0"/>
    <m/>
    <m/>
    <m/>
    <s v="Etapa 1. Registro"/>
    <s v=""/>
    <n v="0"/>
    <s v="ANDROID-APP"/>
    <s v="Etapa 1. Registro"/>
    <s v=""/>
    <m/>
    <n v="0"/>
    <n v="0"/>
  </r>
  <r>
    <n v="161500"/>
    <n v="161500"/>
    <m/>
    <s v=""/>
    <n v="557"/>
    <s v="9142408"/>
    <x v="0"/>
    <s v=""/>
    <d v="2021-11-05T00:00:00"/>
    <s v="viernes"/>
    <n v="6"/>
    <s v="noviembre"/>
    <n v="11"/>
    <n v="2021"/>
    <d v="1899-12-30T00:52:03"/>
    <n v="0"/>
    <m/>
    <m/>
    <m/>
    <s v="Etapa 1. Registro"/>
    <s v=""/>
    <n v="0"/>
    <s v="ANDROID-APP"/>
    <s v="Etapa 1. Registro"/>
    <s v=""/>
    <m/>
    <n v="0"/>
    <n v="0"/>
  </r>
  <r>
    <n v="161501"/>
    <n v="161501"/>
    <m/>
    <s v=""/>
    <n v="554"/>
    <s v="5071366"/>
    <x v="0"/>
    <s v=""/>
    <d v="2021-11-05T00:00:00"/>
    <s v="viernes"/>
    <n v="6"/>
    <s v="noviembre"/>
    <n v="11"/>
    <n v="2021"/>
    <d v="1899-12-30T00:52:04"/>
    <n v="0"/>
    <m/>
    <m/>
    <m/>
    <s v="Etapa 1. Registro"/>
    <s v=""/>
    <n v="0"/>
    <s v="ANDROID-APP"/>
    <s v="https://bienestarazteca.com/"/>
    <s v=""/>
    <m/>
    <n v="0"/>
    <n v="0"/>
  </r>
  <r>
    <n v="161502"/>
    <n v="161502"/>
    <m/>
    <s v=""/>
    <n v="557"/>
    <s v="4848661"/>
    <x v="0"/>
    <s v=""/>
    <d v="2021-11-05T00:00:00"/>
    <s v="viernes"/>
    <n v="6"/>
    <s v="noviembre"/>
    <n v="11"/>
    <n v="2021"/>
    <d v="1899-12-30T00:52:07"/>
    <n v="0"/>
    <m/>
    <m/>
    <m/>
    <s v="Etapa 1. Registro"/>
    <s v=""/>
    <n v="0"/>
    <s v="ANDROID-APP"/>
    <s v="https://bienestarazteca.com/"/>
    <s v=""/>
    <m/>
    <n v="0"/>
    <n v="0"/>
  </r>
  <r>
    <n v="161503"/>
    <n v="161503"/>
    <m/>
    <s v=""/>
    <n v="557"/>
    <s v="9142408"/>
    <x v="0"/>
    <s v=""/>
    <d v="2021-11-05T00:00:00"/>
    <s v="viernes"/>
    <n v="6"/>
    <s v="noviembre"/>
    <n v="11"/>
    <n v="2021"/>
    <d v="1899-12-30T00:52:07"/>
    <n v="0"/>
    <m/>
    <m/>
    <m/>
    <s v="Etapa 1. Registro"/>
    <s v=""/>
    <n v="0"/>
    <s v="ANDROID-APP"/>
    <s v="https://bienestarazteca.com/"/>
    <s v=""/>
    <m/>
    <n v="0"/>
    <n v="0"/>
  </r>
  <r>
    <n v="161504"/>
    <n v="161504"/>
    <m/>
    <s v=""/>
    <n v="283"/>
    <s v="1072157"/>
    <x v="3"/>
    <s v=""/>
    <d v="2021-11-05T00:00:00"/>
    <s v="viernes"/>
    <n v="6"/>
    <s v="noviembre"/>
    <n v="11"/>
    <n v="2021"/>
    <d v="1899-12-30T00:52:11"/>
    <n v="0"/>
    <m/>
    <m/>
    <m/>
    <s v="¿Qué es Bienestar Azteca?"/>
    <s v=""/>
    <n v="0"/>
    <s v="ANDROID-APP"/>
    <s v="¿Qué es Bienestar Azteca?"/>
    <s v=""/>
    <m/>
    <n v="0"/>
    <n v="0"/>
  </r>
  <r>
    <n v="161505"/>
    <n v="161505"/>
    <m/>
    <s v=""/>
    <n v="283"/>
    <s v="1072157"/>
    <x v="3"/>
    <s v=""/>
    <d v="2021-11-05T00:00:00"/>
    <s v="viernes"/>
    <n v="6"/>
    <s v="noviembre"/>
    <n v="11"/>
    <n v="2021"/>
    <d v="1899-12-30T00:52:25"/>
    <n v="0"/>
    <m/>
    <m/>
    <m/>
    <s v="Becas de Educación Media Superior"/>
    <s v=""/>
    <n v="0"/>
    <s v="ANDROID-APP"/>
    <s v="Becas de Educación Media Superior"/>
    <s v=""/>
    <m/>
    <n v="0"/>
    <n v="0"/>
  </r>
  <r>
    <n v="161506"/>
    <n v="161506"/>
    <m/>
    <s v=""/>
    <n v="283"/>
    <s v="1072157"/>
    <x v="3"/>
    <s v=""/>
    <d v="2021-11-05T00:00:00"/>
    <s v="viernes"/>
    <n v="6"/>
    <s v="noviembre"/>
    <n v="11"/>
    <n v="2021"/>
    <d v="1899-12-30T00:52:28"/>
    <n v="0"/>
    <m/>
    <m/>
    <m/>
    <s v="Bienestar Azteca"/>
    <s v=""/>
    <n v="0"/>
    <s v="ANDROID-APP"/>
    <s v="Bienestar Azteca"/>
    <s v=""/>
    <m/>
    <n v="0"/>
    <n v="0"/>
  </r>
  <r>
    <n v="161507"/>
    <n v="161507"/>
    <m/>
    <s v=""/>
    <n v="283"/>
    <s v="1072157"/>
    <x v="3"/>
    <s v=""/>
    <d v="2021-11-05T00:00:00"/>
    <s v="viernes"/>
    <n v="6"/>
    <s v="noviembre"/>
    <n v="11"/>
    <n v="2021"/>
    <d v="1899-12-30T00:53:50"/>
    <n v="0"/>
    <m/>
    <m/>
    <m/>
    <s v="Etapa 2. Recibe tu beca."/>
    <s v=""/>
    <n v="0"/>
    <s v="ANDROID-APP"/>
    <s v="Etapa 2. Recibe tu beca."/>
    <s v=""/>
    <m/>
    <n v="0"/>
    <n v="0"/>
  </r>
  <r>
    <n v="161508"/>
    <n v="161508"/>
    <m/>
    <s v=""/>
    <n v="283"/>
    <s v="1072157"/>
    <x v="3"/>
    <s v=""/>
    <d v="2021-11-05T00:00:00"/>
    <s v="viernes"/>
    <n v="6"/>
    <s v="noviembre"/>
    <n v="11"/>
    <n v="2021"/>
    <d v="1899-12-30T00:53:58"/>
    <n v="0"/>
    <m/>
    <m/>
    <m/>
    <s v="Banco Bienestar Azteca"/>
    <s v=""/>
    <n v="0"/>
    <s v="ANDROID-APP"/>
    <s v="https://bienestarazteca.com/"/>
    <s v=""/>
    <m/>
    <n v="0"/>
    <n v="0"/>
  </r>
  <r>
    <n v="161509"/>
    <n v="161509"/>
    <m/>
    <s v=""/>
    <n v="951"/>
    <s v="5574262"/>
    <x v="25"/>
    <s v=""/>
    <d v="2021-11-05T00:00:00"/>
    <s v="viernes"/>
    <n v="6"/>
    <s v="noviembre"/>
    <n v="11"/>
    <n v="2021"/>
    <d v="1899-12-30T00:54:37"/>
    <n v="0"/>
    <m/>
    <m/>
    <m/>
    <s v="INTERCEPCIÓN DE LLAMADAS"/>
    <s v=""/>
    <n v="0"/>
    <s v="ANDROID-APP"/>
    <s v=""/>
    <s v=""/>
    <m/>
    <n v="0"/>
    <n v="0"/>
  </r>
  <r>
    <n v="161510"/>
    <n v="161510"/>
    <m/>
    <s v=""/>
    <n v="951"/>
    <s v="5574262"/>
    <x v="25"/>
    <s v=""/>
    <d v="2021-11-05T00:00:00"/>
    <s v="viernes"/>
    <n v="6"/>
    <s v="noviembre"/>
    <n v="11"/>
    <n v="2021"/>
    <d v="1899-12-30T00:54:53"/>
    <n v="0"/>
    <m/>
    <m/>
    <m/>
    <s v="Becas de Educación Básica"/>
    <s v=""/>
    <n v="0"/>
    <s v="ANDROID-APP"/>
    <s v="Becas de Educación Básica"/>
    <s v=""/>
    <m/>
    <n v="0"/>
    <n v="0"/>
  </r>
  <r>
    <n v="161511"/>
    <n v="161511"/>
    <m/>
    <s v=""/>
    <n v="561"/>
    <s v="4337661"/>
    <x v="0"/>
    <s v=""/>
    <d v="2021-11-05T00:00:00"/>
    <s v="viernes"/>
    <n v="6"/>
    <s v="noviembre"/>
    <n v="11"/>
    <n v="2021"/>
    <d v="1899-12-30T00:54:59"/>
    <n v="0"/>
    <m/>
    <m/>
    <m/>
    <s v="INTERCEPCIÓN DE LLAMADAS"/>
    <s v=""/>
    <n v="0"/>
    <s v="ANDROID-APP"/>
    <s v=""/>
    <s v=""/>
    <m/>
    <n v="0"/>
    <n v="0"/>
  </r>
  <r>
    <n v="161512"/>
    <n v="161512"/>
    <m/>
    <s v=""/>
    <n v="951"/>
    <s v="5574262"/>
    <x v="25"/>
    <s v=""/>
    <d v="2021-11-05T00:00:00"/>
    <s v="viernes"/>
    <n v="6"/>
    <s v="noviembre"/>
    <n v="11"/>
    <n v="2021"/>
    <d v="1899-12-30T00:55:00"/>
    <n v="0"/>
    <m/>
    <m/>
    <m/>
    <s v="Becas Jovenes Escribiendo el futuro"/>
    <s v=""/>
    <n v="0"/>
    <s v="ANDROID-APP"/>
    <s v="Becas Jovenes Escribiendo el futuro"/>
    <s v=""/>
    <m/>
    <n v="0"/>
    <n v="0"/>
  </r>
  <r>
    <n v="161513"/>
    <n v="161513"/>
    <m/>
    <s v=""/>
    <n v="951"/>
    <s v="5574262"/>
    <x v="25"/>
    <s v=""/>
    <d v="2021-11-05T00:00:00"/>
    <s v="viernes"/>
    <n v="6"/>
    <s v="noviembre"/>
    <n v="11"/>
    <n v="2021"/>
    <d v="1899-12-30T00:55:04"/>
    <n v="0"/>
    <m/>
    <m/>
    <m/>
    <s v="Información General_JEF"/>
    <s v=""/>
    <n v="0"/>
    <s v="ANDROID-APP"/>
    <s v="Información General"/>
    <s v=""/>
    <m/>
    <n v="0"/>
    <n v="0"/>
  </r>
  <r>
    <n v="161514"/>
    <n v="161514"/>
    <m/>
    <s v=""/>
    <n v="951"/>
    <s v="5574262"/>
    <x v="25"/>
    <s v=""/>
    <d v="2021-11-05T00:00:00"/>
    <s v="viernes"/>
    <n v="6"/>
    <s v="noviembre"/>
    <n v="11"/>
    <n v="2021"/>
    <d v="1899-12-30T00:55:06"/>
    <n v="0"/>
    <m/>
    <m/>
    <m/>
    <s v="Convocatoria_JEF"/>
    <s v=""/>
    <n v="0"/>
    <s v="ANDROID-APP"/>
    <s v="Convocatoria"/>
    <s v=""/>
    <m/>
    <n v="0"/>
    <n v="0"/>
  </r>
  <r>
    <n v="161515"/>
    <n v="161515"/>
    <m/>
    <s v=""/>
    <n v="561"/>
    <s v="4337661"/>
    <x v="0"/>
    <s v=""/>
    <d v="2021-11-05T00:00:00"/>
    <s v="viernes"/>
    <n v="6"/>
    <s v="noviembre"/>
    <n v="11"/>
    <n v="2021"/>
    <d v="1899-12-30T00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516"/>
    <n v="161516"/>
    <m/>
    <s v=""/>
    <n v="951"/>
    <s v="5574262"/>
    <x v="25"/>
    <s v=""/>
    <d v="2021-11-05T00:00:00"/>
    <s v="viernes"/>
    <n v="6"/>
    <s v="noviembre"/>
    <n v="11"/>
    <n v="2021"/>
    <d v="1899-12-30T00:55:12"/>
    <n v="0"/>
    <m/>
    <m/>
    <m/>
    <s v="Redes Sociales"/>
    <s v=""/>
    <n v="0"/>
    <s v="ANDROID-APP"/>
    <s v="Redes Sociales"/>
    <s v=""/>
    <m/>
    <n v="0"/>
    <n v="0"/>
  </r>
  <r>
    <n v="161517"/>
    <n v="161517"/>
    <m/>
    <s v=""/>
    <n v="951"/>
    <s v="5574262"/>
    <x v="25"/>
    <s v=""/>
    <d v="2021-11-05T00:00:00"/>
    <s v="viernes"/>
    <n v="6"/>
    <s v="noviembre"/>
    <n v="11"/>
    <n v="2021"/>
    <d v="1899-12-30T00:55:13"/>
    <n v="0"/>
    <m/>
    <m/>
    <m/>
    <s v="Redes Sociales"/>
    <s v=""/>
    <n v="0"/>
    <s v="ANDROID-APP"/>
    <s v="Redes Sociales"/>
    <s v=""/>
    <m/>
    <n v="0"/>
    <n v="0"/>
  </r>
  <r>
    <n v="161518"/>
    <n v="161518"/>
    <m/>
    <s v=""/>
    <n v="561"/>
    <s v="4337661"/>
    <x v="0"/>
    <s v=""/>
    <d v="2021-11-05T00:00:00"/>
    <s v="viernes"/>
    <n v="6"/>
    <s v="noviembre"/>
    <n v="11"/>
    <n v="2021"/>
    <d v="1899-12-30T00:55:17"/>
    <n v="0"/>
    <m/>
    <m/>
    <m/>
    <s v="Contraloría Social"/>
    <s v=""/>
    <n v="0"/>
    <s v="ANDROID-APP"/>
    <s v="Contraloría Social"/>
    <s v=""/>
    <m/>
    <n v="0"/>
    <n v="0"/>
  </r>
  <r>
    <n v="161519"/>
    <n v="161519"/>
    <m/>
    <s v=""/>
    <n v="561"/>
    <s v="4337661"/>
    <x v="0"/>
    <s v=""/>
    <d v="2021-11-05T00:00:00"/>
    <s v="viernes"/>
    <n v="6"/>
    <s v="noviembre"/>
    <n v="11"/>
    <n v="2021"/>
    <d v="1899-12-30T00:55:23"/>
    <n v="0"/>
    <m/>
    <m/>
    <m/>
    <s v="Becas Jovenes Escribiendo el futuro"/>
    <s v=""/>
    <n v="0"/>
    <s v="ANDROID-APP"/>
    <s v="Becas Jovenes Escribiendo el futuro"/>
    <s v=""/>
    <m/>
    <n v="0"/>
    <n v="0"/>
  </r>
  <r>
    <n v="161520"/>
    <n v="161520"/>
    <m/>
    <s v=""/>
    <n v="551"/>
    <s v="4891189"/>
    <x v="0"/>
    <s v=""/>
    <d v="2021-11-05T00:00:00"/>
    <s v="viernes"/>
    <n v="6"/>
    <s v="noviembre"/>
    <n v="11"/>
    <n v="2021"/>
    <d v="1899-12-30T00:55:25"/>
    <n v="0"/>
    <m/>
    <m/>
    <m/>
    <s v="Becas de Educación Media Superior"/>
    <s v=""/>
    <n v="0"/>
    <s v="ANDROID-APP"/>
    <s v="Becas de Educación Media Superior"/>
    <s v=""/>
    <m/>
    <n v="0"/>
    <n v="0"/>
  </r>
  <r>
    <n v="161521"/>
    <n v="161521"/>
    <m/>
    <s v=""/>
    <n v="561"/>
    <s v="4337661"/>
    <x v="0"/>
    <s v=""/>
    <d v="2021-11-05T00:00:00"/>
    <s v="viernes"/>
    <n v="6"/>
    <s v="noviembre"/>
    <n v="11"/>
    <n v="2021"/>
    <d v="1899-12-30T00:55:27"/>
    <n v="0"/>
    <m/>
    <m/>
    <m/>
    <s v="Becas de Educación Media Superior"/>
    <s v=""/>
    <n v="0"/>
    <s v="ANDROID-APP"/>
    <s v="Becas de Educación Media Superior"/>
    <s v=""/>
    <m/>
    <n v="0"/>
    <n v="0"/>
  </r>
  <r>
    <n v="161522"/>
    <n v="161522"/>
    <m/>
    <s v=""/>
    <n v="551"/>
    <s v="4891189"/>
    <x v="0"/>
    <s v=""/>
    <d v="2021-11-05T00:00:00"/>
    <s v="viernes"/>
    <n v="6"/>
    <s v="noviembre"/>
    <n v="11"/>
    <n v="2021"/>
    <d v="1899-12-30T00:55:28"/>
    <n v="0"/>
    <m/>
    <m/>
    <m/>
    <s v="Bienestar Azteca"/>
    <s v=""/>
    <n v="0"/>
    <s v="ANDROID-APP"/>
    <s v="Bienestar Azteca"/>
    <s v=""/>
    <m/>
    <n v="0"/>
    <n v="0"/>
  </r>
  <r>
    <n v="161523"/>
    <n v="161523"/>
    <m/>
    <s v=""/>
    <n v="561"/>
    <s v="4337661"/>
    <x v="0"/>
    <s v=""/>
    <d v="2021-11-05T00:00:00"/>
    <s v="viernes"/>
    <n v="6"/>
    <s v="noviembre"/>
    <n v="11"/>
    <n v="2021"/>
    <d v="1899-12-30T00:55:29"/>
    <n v="0"/>
    <m/>
    <m/>
    <m/>
    <s v="Becas Elisa Acuña"/>
    <s v=""/>
    <n v="0"/>
    <s v="ANDROID-APP"/>
    <s v="Becas Elisa Acuña"/>
    <s v=""/>
    <m/>
    <n v="0"/>
    <n v="0"/>
  </r>
  <r>
    <n v="161524"/>
    <n v="161524"/>
    <m/>
    <s v=""/>
    <n v="561"/>
    <s v="4337661"/>
    <x v="0"/>
    <s v=""/>
    <d v="2021-11-05T00:00:00"/>
    <s v="viernes"/>
    <n v="6"/>
    <s v="noviembre"/>
    <n v="11"/>
    <n v="2021"/>
    <d v="1899-12-30T00:55:37"/>
    <n v="0"/>
    <m/>
    <m/>
    <m/>
    <s v="Becas Elisa Acuña"/>
    <s v=""/>
    <n v="0"/>
    <s v="ANDROID-APP"/>
    <s v="Becas Elisa Acuña"/>
    <s v=""/>
    <m/>
    <n v="0"/>
    <n v="0"/>
  </r>
  <r>
    <n v="161525"/>
    <n v="161525"/>
    <m/>
    <s v=""/>
    <n v="561"/>
    <s v="4337661"/>
    <x v="0"/>
    <s v=""/>
    <d v="2021-11-05T00:00:00"/>
    <s v="viernes"/>
    <n v="6"/>
    <s v="noviembre"/>
    <n v="11"/>
    <n v="2021"/>
    <d v="1899-12-30T00:55:39"/>
    <n v="0"/>
    <m/>
    <m/>
    <m/>
    <s v="Contraloría Social"/>
    <s v=""/>
    <n v="0"/>
    <s v="ANDROID-APP"/>
    <s v="Contraloría Social"/>
    <s v=""/>
    <m/>
    <n v="0"/>
    <n v="0"/>
  </r>
  <r>
    <n v="161526"/>
    <n v="161526"/>
    <m/>
    <s v=""/>
    <n v="551"/>
    <s v="4891189"/>
    <x v="0"/>
    <s v=""/>
    <d v="2021-11-05T00:00:00"/>
    <s v="viernes"/>
    <n v="6"/>
    <s v="noviembre"/>
    <n v="11"/>
    <n v="2021"/>
    <d v="1899-12-30T00:55:44"/>
    <n v="0"/>
    <m/>
    <m/>
    <m/>
    <s v="¿Qué es Bienestar Azteca?"/>
    <s v=""/>
    <n v="0"/>
    <s v="ANDROID-APP"/>
    <s v="¿Qué es Bienestar Azteca?"/>
    <s v=""/>
    <m/>
    <n v="0"/>
    <n v="0"/>
  </r>
  <r>
    <n v="161527"/>
    <n v="161527"/>
    <m/>
    <s v=""/>
    <n v="551"/>
    <s v="4891189"/>
    <x v="0"/>
    <s v=""/>
    <d v="2021-11-05T00:00:00"/>
    <s v="viernes"/>
    <n v="6"/>
    <s v="noviembre"/>
    <n v="11"/>
    <n v="2021"/>
    <d v="1899-12-30T00:55:53"/>
    <n v="0"/>
    <m/>
    <m/>
    <m/>
    <s v="Etapa 1. Registro"/>
    <s v=""/>
    <n v="0"/>
    <s v="ANDROID-APP"/>
    <s v="Etapa 1. Registro"/>
    <s v=""/>
    <m/>
    <n v="0"/>
    <n v="0"/>
  </r>
  <r>
    <n v="161528"/>
    <n v="161528"/>
    <m/>
    <s v=""/>
    <n v="551"/>
    <s v="4891189"/>
    <x v="0"/>
    <s v=""/>
    <d v="2021-11-05T00:00:00"/>
    <s v="viernes"/>
    <n v="6"/>
    <s v="noviembre"/>
    <n v="11"/>
    <n v="2021"/>
    <d v="1899-12-30T00:56:16"/>
    <n v="0"/>
    <m/>
    <m/>
    <m/>
    <s v="Etapa 2. Recibe tu beca."/>
    <s v=""/>
    <n v="0"/>
    <s v="ANDROID-APP"/>
    <s v="Etapa 2. Recibe tu beca."/>
    <s v=""/>
    <m/>
    <n v="0"/>
    <n v="0"/>
  </r>
  <r>
    <n v="161529"/>
    <n v="161529"/>
    <m/>
    <s v=""/>
    <n v="673"/>
    <s v="1347364"/>
    <x v="7"/>
    <s v=""/>
    <d v="2021-11-05T00:00:00"/>
    <s v="viernes"/>
    <n v="6"/>
    <s v="noviembre"/>
    <n v="11"/>
    <n v="2021"/>
    <d v="1899-12-30T00:56:46"/>
    <n v="0"/>
    <m/>
    <m/>
    <m/>
    <s v="INTERCEPCIÓN DE LLAMADAS"/>
    <s v=""/>
    <n v="0"/>
    <s v="ANDROID-APP"/>
    <s v=""/>
    <s v=""/>
    <m/>
    <n v="0"/>
    <n v="0"/>
  </r>
  <r>
    <n v="161530"/>
    <n v="161530"/>
    <m/>
    <s v=""/>
    <n v="551"/>
    <s v="4891189"/>
    <x v="0"/>
    <s v=""/>
    <d v="2021-11-05T00:00:00"/>
    <s v="viernes"/>
    <n v="6"/>
    <s v="noviembre"/>
    <n v="11"/>
    <n v="2021"/>
    <d v="1899-12-30T00:57:08"/>
    <n v="0"/>
    <m/>
    <m/>
    <m/>
    <s v="¡Ayuda! No me puedo registrar."/>
    <s v=""/>
    <n v="0"/>
    <s v="ANDROID-APP"/>
    <s v="¡Ayuda! No me puedo registrar."/>
    <s v=""/>
    <m/>
    <n v="0"/>
    <n v="0"/>
  </r>
  <r>
    <n v="161531"/>
    <n v="161531"/>
    <m/>
    <s v=""/>
    <n v="673"/>
    <s v="1347364"/>
    <x v="7"/>
    <s v=""/>
    <d v="2021-11-05T00:00:00"/>
    <s v="viernes"/>
    <n v="6"/>
    <s v="noviembre"/>
    <n v="11"/>
    <n v="2021"/>
    <d v="1899-12-30T00:57:14"/>
    <n v="0"/>
    <m/>
    <m/>
    <m/>
    <s v="Redes Sociales"/>
    <s v=""/>
    <n v="0"/>
    <s v="ANDROID-APP"/>
    <s v="Redes Sociales"/>
    <s v=""/>
    <m/>
    <n v="0"/>
    <n v="0"/>
  </r>
  <r>
    <n v="161532"/>
    <n v="161532"/>
    <m/>
    <s v=""/>
    <n v="673"/>
    <s v="1347364"/>
    <x v="7"/>
    <s v=""/>
    <d v="2021-11-05T00:00:00"/>
    <s v="viernes"/>
    <n v="6"/>
    <s v="noviembre"/>
    <n v="11"/>
    <n v="2021"/>
    <d v="1899-12-30T00:57:15"/>
    <n v="0"/>
    <m/>
    <m/>
    <m/>
    <s v="Redes Sociales"/>
    <s v=""/>
    <n v="0"/>
    <s v="ANDROID-APP"/>
    <s v="Redes Sociales"/>
    <s v=""/>
    <m/>
    <n v="0"/>
    <n v="0"/>
  </r>
  <r>
    <n v="161533"/>
    <n v="161533"/>
    <m/>
    <s v=""/>
    <n v="993"/>
    <s v="5455784"/>
    <x v="28"/>
    <s v=""/>
    <d v="2021-11-05T00:00:00"/>
    <s v="viernes"/>
    <n v="6"/>
    <s v="noviembre"/>
    <n v="11"/>
    <n v="2021"/>
    <d v="1899-12-30T00:57:16"/>
    <n v="0"/>
    <m/>
    <m/>
    <m/>
    <s v="Etapa 2. Recibe tu beca."/>
    <s v=""/>
    <n v="0"/>
    <s v="ANDROID-APP"/>
    <s v="Etapa 2. Recibe tu beca."/>
    <s v=""/>
    <m/>
    <n v="0"/>
    <n v="0"/>
  </r>
  <r>
    <n v="161534"/>
    <n v="161534"/>
    <m/>
    <s v=""/>
    <n v="993"/>
    <s v="5455784"/>
    <x v="28"/>
    <s v=""/>
    <d v="2021-11-05T00:00:00"/>
    <s v="viernes"/>
    <n v="6"/>
    <s v="noviembre"/>
    <n v="11"/>
    <n v="2021"/>
    <d v="1899-12-30T00:57:19"/>
    <n v="0"/>
    <m/>
    <m/>
    <m/>
    <s v="Banco Bienestar Azteca"/>
    <s v=""/>
    <n v="0"/>
    <s v="ANDROID-APP"/>
    <s v="https://bienestarazteca.com/"/>
    <s v=""/>
    <m/>
    <n v="0"/>
    <n v="0"/>
  </r>
  <r>
    <n v="161535"/>
    <n v="161535"/>
    <m/>
    <s v=""/>
    <n v="551"/>
    <s v="4891189"/>
    <x v="0"/>
    <s v=""/>
    <d v="2021-11-05T00:00:00"/>
    <s v="viernes"/>
    <n v="6"/>
    <s v="noviembre"/>
    <n v="11"/>
    <n v="2021"/>
    <d v="1899-12-30T00:57:3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1536"/>
    <n v="161536"/>
    <m/>
    <s v=""/>
    <n v="551"/>
    <s v="4891189"/>
    <x v="0"/>
    <s v=""/>
    <d v="2021-11-05T00:00:00"/>
    <s v="viernes"/>
    <n v="6"/>
    <s v="noviembre"/>
    <n v="11"/>
    <n v="2021"/>
    <d v="1899-12-30T00:57:38"/>
    <n v="0"/>
    <m/>
    <m/>
    <m/>
    <s v="Olvidé mi contraseña"/>
    <s v=""/>
    <n v="0"/>
    <s v="ANDROID-APP"/>
    <s v="Olvidé mi contraseña"/>
    <s v=""/>
    <m/>
    <n v="0"/>
    <n v="0"/>
  </r>
  <r>
    <n v="161537"/>
    <n v="161537"/>
    <m/>
    <s v=""/>
    <n v="551"/>
    <s v="4891189"/>
    <x v="0"/>
    <s v=""/>
    <d v="2021-11-05T00:00:00"/>
    <s v="viernes"/>
    <n v="6"/>
    <s v="noviembre"/>
    <n v="11"/>
    <n v="2021"/>
    <d v="1899-12-30T00:57:4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1538"/>
    <n v="161538"/>
    <m/>
    <s v=""/>
    <n v="673"/>
    <s v="1347364"/>
    <x v="7"/>
    <s v=""/>
    <d v="2021-11-05T00:00:00"/>
    <s v="viernes"/>
    <n v="6"/>
    <s v="noviembre"/>
    <n v="11"/>
    <n v="2021"/>
    <d v="1899-12-30T00:57:46"/>
    <n v="0"/>
    <m/>
    <m/>
    <m/>
    <s v="Becas de Educación Media Superior"/>
    <s v=""/>
    <n v="0"/>
    <s v="ANDROID-APP"/>
    <s v="Becas de Educación Media Superior"/>
    <s v=""/>
    <m/>
    <n v="0"/>
    <n v="0"/>
  </r>
  <r>
    <n v="161539"/>
    <n v="161539"/>
    <m/>
    <s v=""/>
    <n v="551"/>
    <s v="4891189"/>
    <x v="0"/>
    <s v=""/>
    <d v="2021-11-05T00:00:00"/>
    <s v="viernes"/>
    <n v="6"/>
    <s v="noviembre"/>
    <n v="11"/>
    <n v="2021"/>
    <d v="1899-12-30T00:57:46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1540"/>
    <n v="161540"/>
    <m/>
    <s v=""/>
    <n v="551"/>
    <s v="4891189"/>
    <x v="0"/>
    <s v=""/>
    <d v="2021-11-05T00:00:00"/>
    <s v="viernes"/>
    <n v="6"/>
    <s v="noviembre"/>
    <n v="11"/>
    <n v="2021"/>
    <d v="1899-12-30T00:57:5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1541"/>
    <n v="161541"/>
    <m/>
    <s v=""/>
    <n v="673"/>
    <s v="1347364"/>
    <x v="7"/>
    <s v=""/>
    <d v="2021-11-05T00:00:00"/>
    <s v="viernes"/>
    <n v="6"/>
    <s v="noviembre"/>
    <n v="11"/>
    <n v="2021"/>
    <d v="1899-12-30T00:57:54"/>
    <n v="0"/>
    <m/>
    <m/>
    <m/>
    <s v="Información General_BEMS"/>
    <s v=""/>
    <n v="0"/>
    <s v="ANDROID-APP"/>
    <s v="Información General"/>
    <s v=""/>
    <m/>
    <n v="0"/>
    <n v="0"/>
  </r>
  <r>
    <n v="161542"/>
    <n v="161542"/>
    <m/>
    <s v=""/>
    <n v="551"/>
    <s v="4891189"/>
    <x v="0"/>
    <s v=""/>
    <d v="2021-11-05T00:00:00"/>
    <s v="viernes"/>
    <n v="6"/>
    <s v="noviembre"/>
    <n v="11"/>
    <n v="2021"/>
    <d v="1899-12-30T00:57:54"/>
    <n v="0"/>
    <m/>
    <m/>
    <m/>
    <s v="¿Qué es Bienestar Azteca?"/>
    <s v=""/>
    <n v="0"/>
    <s v="ANDROID-APP"/>
    <s v="¿Qué es Bienestar Azteca?"/>
    <s v=""/>
    <m/>
    <n v="0"/>
    <n v="0"/>
  </r>
  <r>
    <n v="161543"/>
    <n v="161543"/>
    <m/>
    <s v=""/>
    <n v="551"/>
    <s v="4891189"/>
    <x v="0"/>
    <s v=""/>
    <d v="2021-11-05T00:00:00"/>
    <s v="viernes"/>
    <n v="6"/>
    <s v="noviembre"/>
    <n v="11"/>
    <n v="2021"/>
    <d v="1899-12-30T00:57:5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1544"/>
    <n v="161544"/>
    <m/>
    <s v=""/>
    <n v="673"/>
    <s v="1347364"/>
    <x v="7"/>
    <s v=""/>
    <d v="2021-11-05T00:00:00"/>
    <s v="viernes"/>
    <n v="6"/>
    <s v="noviembre"/>
    <n v="11"/>
    <n v="2021"/>
    <d v="1899-12-30T00:57:59"/>
    <n v="0"/>
    <m/>
    <m/>
    <m/>
    <s v="Bienestar Azteca"/>
    <s v=""/>
    <n v="0"/>
    <s v="ANDROID-APP"/>
    <s v="Bienestar Azteca"/>
    <s v=""/>
    <m/>
    <n v="0"/>
    <n v="0"/>
  </r>
  <r>
    <n v="161545"/>
    <n v="161545"/>
    <m/>
    <s v=""/>
    <n v="673"/>
    <s v="1347364"/>
    <x v="7"/>
    <s v=""/>
    <d v="2021-11-05T00:00:00"/>
    <s v="viernes"/>
    <n v="6"/>
    <s v="noviembre"/>
    <n v="11"/>
    <n v="2021"/>
    <d v="1899-12-30T00:58:09"/>
    <n v="0"/>
    <m/>
    <m/>
    <m/>
    <s v="¡Ayuda! No me puedo registrar."/>
    <s v=""/>
    <n v="0"/>
    <s v="ANDROID-APP"/>
    <s v="¡Ayuda! No me puedo registrar."/>
    <s v=""/>
    <m/>
    <n v="0"/>
    <n v="0"/>
  </r>
  <r>
    <n v="161546"/>
    <n v="161546"/>
    <m/>
    <s v=""/>
    <n v="667"/>
    <s v="6602460"/>
    <x v="7"/>
    <s v=""/>
    <d v="2021-11-05T00:00:00"/>
    <s v="viernes"/>
    <n v="6"/>
    <s v="noviembre"/>
    <n v="11"/>
    <n v="2021"/>
    <d v="1899-12-30T00:58:25"/>
    <n v="0"/>
    <m/>
    <m/>
    <m/>
    <s v="Etapa 2. Recibe tu beca."/>
    <s v=""/>
    <n v="0"/>
    <s v="ANDROID-APP"/>
    <s v="Etapa 2. Recibe tu beca."/>
    <s v=""/>
    <m/>
    <n v="0"/>
    <n v="0"/>
  </r>
  <r>
    <n v="161547"/>
    <n v="161547"/>
    <m/>
    <s v=""/>
    <n v="667"/>
    <s v="6602460"/>
    <x v="7"/>
    <s v=""/>
    <d v="2021-11-05T00:00:00"/>
    <s v="viernes"/>
    <n v="6"/>
    <s v="noviembre"/>
    <n v="11"/>
    <n v="2021"/>
    <d v="1899-12-30T00:58:26"/>
    <n v="0"/>
    <m/>
    <m/>
    <m/>
    <s v="Banco Bienestar Azteca"/>
    <s v=""/>
    <n v="0"/>
    <s v="ANDROID-APP"/>
    <s v="https://bienestarazteca.com/"/>
    <s v=""/>
    <m/>
    <n v="0"/>
    <n v="0"/>
  </r>
  <r>
    <n v="161548"/>
    <n v="161548"/>
    <m/>
    <s v=""/>
    <n v="673"/>
    <s v="1347364"/>
    <x v="7"/>
    <s v=""/>
    <d v="2021-11-05T00:00:00"/>
    <s v="viernes"/>
    <n v="6"/>
    <s v="noviembre"/>
    <n v="11"/>
    <n v="2021"/>
    <d v="1899-12-30T00:58:40"/>
    <n v="0"/>
    <m/>
    <m/>
    <m/>
    <s v="Olvidé mi contraseña"/>
    <s v=""/>
    <n v="0"/>
    <s v="ANDROID-APP"/>
    <s v="Olvidé mi contraseña"/>
    <s v=""/>
    <m/>
    <n v="0"/>
    <n v="0"/>
  </r>
  <r>
    <n v="161549"/>
    <n v="161549"/>
    <m/>
    <s v=""/>
    <n v="673"/>
    <s v="1347364"/>
    <x v="7"/>
    <s v=""/>
    <d v="2021-11-05T00:00:00"/>
    <s v="viernes"/>
    <n v="6"/>
    <s v="noviembre"/>
    <n v="11"/>
    <n v="2021"/>
    <d v="1899-12-30T00:58:52"/>
    <n v="0"/>
    <m/>
    <m/>
    <m/>
    <s v="Banco Bienestar Azteca"/>
    <s v=""/>
    <n v="0"/>
    <s v="ANDROID-APP"/>
    <s v="https://bienestarazteca.com/"/>
    <s v=""/>
    <m/>
    <n v="0"/>
    <n v="0"/>
  </r>
  <r>
    <n v="161550"/>
    <n v="161550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551"/>
    <n v="161551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552"/>
    <n v="161552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553"/>
    <n v="161553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554"/>
    <n v="161554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555"/>
    <n v="161555"/>
    <m/>
    <s v=""/>
    <n v="673"/>
    <s v="1347364"/>
    <x v="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556"/>
    <n v="161556"/>
    <m/>
    <s v=""/>
    <n v="673"/>
    <s v="1347364"/>
    <x v="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557"/>
    <n v="161557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558"/>
    <n v="161558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559"/>
    <n v="161559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560"/>
    <n v="161560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561"/>
    <n v="161561"/>
    <m/>
    <s v=""/>
    <n v="673"/>
    <s v="1347364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562"/>
    <n v="161562"/>
    <m/>
    <s v=""/>
    <n v="673"/>
    <s v="1347364"/>
    <x v="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563"/>
    <n v="161563"/>
    <m/>
    <s v=""/>
    <n v="673"/>
    <s v="1347364"/>
    <x v="7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564"/>
    <n v="161564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565"/>
    <n v="161565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566"/>
    <n v="161566"/>
    <m/>
    <s v=""/>
    <n v="246"/>
    <s v="2557392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567"/>
    <n v="161567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568"/>
    <n v="161568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569"/>
    <n v="161569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570"/>
    <n v="161570"/>
    <m/>
    <s v=""/>
    <n v="246"/>
    <s v="2557392"/>
    <x v="2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571"/>
    <n v="161571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1572"/>
    <n v="161572"/>
    <m/>
    <s v=""/>
    <n v="246"/>
    <s v="2557392"/>
    <x v="23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573"/>
    <n v="161573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1574"/>
    <n v="161574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1575"/>
    <n v="161575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1576"/>
    <n v="161576"/>
    <m/>
    <s v=""/>
    <n v="552"/>
    <s v="726564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577"/>
    <n v="161577"/>
    <m/>
    <s v=""/>
    <n v="777"/>
    <s v="5465256"/>
    <x v="2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578"/>
    <n v="161578"/>
    <m/>
    <s v=""/>
    <n v="777"/>
    <s v="5465256"/>
    <x v="2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579"/>
    <n v="161579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1580"/>
    <n v="161580"/>
    <m/>
    <s v=""/>
    <n v="777"/>
    <s v="5465256"/>
    <x v="2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581"/>
    <n v="161581"/>
    <m/>
    <s v=""/>
    <n v="777"/>
    <s v="5465256"/>
    <x v="2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582"/>
    <n v="161582"/>
    <m/>
    <s v=""/>
    <n v="777"/>
    <s v="5465256"/>
    <x v="2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583"/>
    <n v="161583"/>
    <m/>
    <s v=""/>
    <n v="552"/>
    <s v="7265646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584"/>
    <n v="161584"/>
    <m/>
    <s v=""/>
    <n v="552"/>
    <s v="7265646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585"/>
    <n v="161585"/>
    <m/>
    <s v=""/>
    <n v="552"/>
    <s v="726564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586"/>
    <n v="161586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1587"/>
    <n v="161587"/>
    <m/>
    <s v=""/>
    <n v="229"/>
    <s v="9599066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588"/>
    <n v="161588"/>
    <m/>
    <s v=""/>
    <n v="552"/>
    <s v="7265646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589"/>
    <n v="161589"/>
    <m/>
    <s v=""/>
    <n v="777"/>
    <s v="5465256"/>
    <x v="2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590"/>
    <n v="161590"/>
    <m/>
    <s v=""/>
    <n v="777"/>
    <s v="5465256"/>
    <x v="2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591"/>
    <n v="161591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592"/>
    <n v="161592"/>
    <m/>
    <s v=""/>
    <n v="552"/>
    <s v="7265646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593"/>
    <n v="161593"/>
    <m/>
    <s v=""/>
    <n v="552"/>
    <s v="7265646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594"/>
    <n v="161594"/>
    <m/>
    <s v=""/>
    <n v="229"/>
    <s v="9599066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595"/>
    <n v="161595"/>
    <m/>
    <s v=""/>
    <n v="229"/>
    <s v="9599066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596"/>
    <n v="161596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597"/>
    <n v="161597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598"/>
    <n v="161598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599"/>
    <n v="161599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00"/>
    <n v="161600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01"/>
    <n v="161601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02"/>
    <n v="161602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603"/>
    <n v="161603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04"/>
    <n v="161604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605"/>
    <n v="161605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1606"/>
    <n v="161606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607"/>
    <n v="161607"/>
    <m/>
    <s v=""/>
    <n v="745"/>
    <s v="1039485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08"/>
    <n v="161608"/>
    <m/>
    <s v=""/>
    <n v="745"/>
    <s v="1039485"/>
    <x v="9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609"/>
    <n v="161609"/>
    <m/>
    <s v=""/>
    <n v="745"/>
    <s v="1039485"/>
    <x v="9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610"/>
    <n v="161610"/>
    <m/>
    <s v=""/>
    <n v="745"/>
    <s v="1039485"/>
    <x v="9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611"/>
    <n v="161611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12"/>
    <n v="161612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13"/>
    <n v="161613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14"/>
    <n v="161614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615"/>
    <n v="161615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16"/>
    <n v="161616"/>
    <m/>
    <s v=""/>
    <n v="229"/>
    <s v="9599066"/>
    <x v="3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1617"/>
    <n v="161617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618"/>
    <n v="161618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19"/>
    <n v="161619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20"/>
    <n v="161620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621"/>
    <n v="161621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1622"/>
    <n v="161622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23"/>
    <n v="161623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24"/>
    <n v="161624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1625"/>
    <n v="161625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1626"/>
    <n v="161626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1627"/>
    <n v="161627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628"/>
    <n v="161628"/>
    <m/>
    <s v=""/>
    <n v="749"/>
    <s v="1149679"/>
    <x v="14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629"/>
    <n v="161629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630"/>
    <n v="161630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631"/>
    <n v="161631"/>
    <m/>
    <s v=""/>
    <n v="229"/>
    <s v="9599066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632"/>
    <n v="161632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633"/>
    <n v="161633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34"/>
    <n v="161634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635"/>
    <n v="161635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636"/>
    <n v="161636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1637"/>
    <n v="161637"/>
    <m/>
    <s v=""/>
    <n v="554"/>
    <s v="9675841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38"/>
    <n v="161638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639"/>
    <n v="161639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1640"/>
    <n v="161640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41"/>
    <n v="161641"/>
    <m/>
    <s v=""/>
    <n v="554"/>
    <s v="9675841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42"/>
    <n v="161642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1643"/>
    <n v="161643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44"/>
    <n v="161644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1645"/>
    <n v="161645"/>
    <m/>
    <s v=""/>
    <n v="554"/>
    <s v="9675841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646"/>
    <n v="161646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647"/>
    <n v="161647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1648"/>
    <n v="161648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649"/>
    <n v="161649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650"/>
    <n v="161650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651"/>
    <n v="161651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52"/>
    <n v="161652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53"/>
    <n v="161653"/>
    <m/>
    <s v=""/>
    <n v="554"/>
    <s v="9675841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54"/>
    <n v="161654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655"/>
    <n v="161655"/>
    <m/>
    <s v=""/>
    <n v="554"/>
    <s v="9675841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1656"/>
    <n v="161656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657"/>
    <n v="161657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58"/>
    <n v="161658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659"/>
    <n v="161659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60"/>
    <n v="161660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1661"/>
    <n v="161661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1662"/>
    <n v="161662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1663"/>
    <n v="161663"/>
    <m/>
    <s v=""/>
    <n v="555"/>
    <s v="1950141"/>
    <x v="14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664"/>
    <n v="161664"/>
    <m/>
    <s v=""/>
    <n v="554"/>
    <s v="9675841"/>
    <x v="0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665"/>
    <n v="161665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1666"/>
    <n v="161666"/>
    <m/>
    <s v=""/>
    <n v="937"/>
    <s v="1266159"/>
    <x v="28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1667"/>
    <n v="161667"/>
    <m/>
    <s v=""/>
    <n v="722"/>
    <s v="378739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68"/>
    <n v="161668"/>
    <m/>
    <s v=""/>
    <n v="558"/>
    <s v="198634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69"/>
    <n v="161669"/>
    <m/>
    <s v=""/>
    <n v="722"/>
    <s v="3787396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670"/>
    <n v="161670"/>
    <m/>
    <s v=""/>
    <n v="722"/>
    <s v="3787396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671"/>
    <n v="161671"/>
    <m/>
    <s v=""/>
    <n v="554"/>
    <s v="9675841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72"/>
    <n v="161672"/>
    <m/>
    <s v=""/>
    <n v="722"/>
    <s v="3787396"/>
    <x v="1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673"/>
    <n v="161673"/>
    <m/>
    <s v=""/>
    <n v="558"/>
    <s v="198634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74"/>
    <n v="161674"/>
    <m/>
    <s v=""/>
    <n v="558"/>
    <s v="1986346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75"/>
    <n v="161675"/>
    <m/>
    <s v=""/>
    <n v="558"/>
    <s v="1986346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676"/>
    <n v="161676"/>
    <m/>
    <s v=""/>
    <n v="554"/>
    <s v="9675841"/>
    <x v="0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677"/>
    <n v="161677"/>
    <m/>
    <s v=""/>
    <n v="558"/>
    <s v="1986346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678"/>
    <n v="161678"/>
    <m/>
    <s v=""/>
    <n v="722"/>
    <s v="3787396"/>
    <x v="14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1679"/>
    <n v="161679"/>
    <m/>
    <s v=""/>
    <n v="844"/>
    <s v="4952605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80"/>
    <n v="161680"/>
    <m/>
    <s v=""/>
    <n v="844"/>
    <s v="4952605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681"/>
    <n v="161681"/>
    <m/>
    <s v=""/>
    <n v="844"/>
    <s v="4952605"/>
    <x v="2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682"/>
    <n v="161682"/>
    <m/>
    <s v=""/>
    <n v="844"/>
    <s v="4952605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683"/>
    <n v="161683"/>
    <m/>
    <s v=""/>
    <n v="844"/>
    <s v="4952605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684"/>
    <n v="161684"/>
    <m/>
    <s v=""/>
    <n v="844"/>
    <s v="4952605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685"/>
    <n v="161685"/>
    <m/>
    <s v=""/>
    <n v="844"/>
    <s v="4952605"/>
    <x v="2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1686"/>
    <n v="161686"/>
    <m/>
    <s v=""/>
    <n v="722"/>
    <s v="378739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87"/>
    <n v="161687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88"/>
    <n v="161688"/>
    <m/>
    <s v=""/>
    <n v="722"/>
    <s v="3787396"/>
    <x v="14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1689"/>
    <n v="161689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690"/>
    <n v="161690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691"/>
    <n v="161691"/>
    <m/>
    <s v=""/>
    <n v="722"/>
    <s v="378739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92"/>
    <n v="161692"/>
    <m/>
    <s v=""/>
    <n v="844"/>
    <s v="4952605"/>
    <x v="2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1693"/>
    <n v="161693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694"/>
    <n v="161694"/>
    <m/>
    <s v=""/>
    <n v="722"/>
    <s v="3787396"/>
    <x v="14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695"/>
    <n v="161695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1696"/>
    <n v="161696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97"/>
    <n v="161697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698"/>
    <n v="161698"/>
    <m/>
    <s v=""/>
    <n v="744"/>
    <s v="3526239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699"/>
    <n v="161699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1700"/>
    <n v="161700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701"/>
    <n v="161701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02"/>
    <n v="161702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703"/>
    <n v="161703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1704"/>
    <n v="161704"/>
    <m/>
    <s v=""/>
    <n v="744"/>
    <s v="3526239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05"/>
    <n v="161705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706"/>
    <n v="161706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707"/>
    <n v="161707"/>
    <m/>
    <s v=""/>
    <n v="744"/>
    <s v="3526239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708"/>
    <n v="161708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709"/>
    <n v="161709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710"/>
    <n v="161710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711"/>
    <n v="161711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1712"/>
    <n v="161712"/>
    <m/>
    <s v=""/>
    <n v="954"/>
    <s v="1198902"/>
    <x v="2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713"/>
    <n v="161713"/>
    <m/>
    <s v=""/>
    <n v="552"/>
    <s v="319917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14"/>
    <n v="161714"/>
    <m/>
    <s v=""/>
    <n v="296"/>
    <s v="1157943"/>
    <x v="3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715"/>
    <n v="161715"/>
    <m/>
    <s v=""/>
    <n v="312"/>
    <s v="1372648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16"/>
    <n v="161716"/>
    <m/>
    <s v=""/>
    <n v="312"/>
    <s v="1372648"/>
    <x v="1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717"/>
    <n v="161717"/>
    <m/>
    <s v=""/>
    <n v="554"/>
    <s v="507136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18"/>
    <n v="161718"/>
    <m/>
    <s v=""/>
    <n v="554"/>
    <s v="507136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19"/>
    <n v="161719"/>
    <m/>
    <s v=""/>
    <n v="554"/>
    <s v="5071366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720"/>
    <n v="161720"/>
    <m/>
    <s v=""/>
    <n v="554"/>
    <s v="5071366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721"/>
    <n v="161721"/>
    <m/>
    <s v=""/>
    <n v="554"/>
    <s v="5071366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722"/>
    <n v="161722"/>
    <m/>
    <s v=""/>
    <n v="614"/>
    <s v="2703055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23"/>
    <n v="161723"/>
    <m/>
    <s v=""/>
    <n v="554"/>
    <s v="5071366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724"/>
    <n v="161724"/>
    <m/>
    <s v=""/>
    <n v="614"/>
    <s v="2703055"/>
    <x v="1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725"/>
    <n v="161725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726"/>
    <n v="161726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1727"/>
    <n v="161727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1728"/>
    <n v="161728"/>
    <m/>
    <s v=""/>
    <n v="614"/>
    <s v="2703055"/>
    <x v="19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729"/>
    <n v="161729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730"/>
    <n v="161730"/>
    <m/>
    <s v=""/>
    <n v="614"/>
    <s v="2703055"/>
    <x v="19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731"/>
    <n v="161731"/>
    <m/>
    <s v=""/>
    <n v="614"/>
    <s v="2703055"/>
    <x v="19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1732"/>
    <n v="161732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1733"/>
    <n v="161733"/>
    <m/>
    <s v=""/>
    <n v="228"/>
    <s v="8392314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34"/>
    <n v="161734"/>
    <m/>
    <s v=""/>
    <n v="228"/>
    <s v="8392314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35"/>
    <n v="161735"/>
    <m/>
    <s v=""/>
    <n v="228"/>
    <s v="8392314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736"/>
    <n v="161736"/>
    <m/>
    <s v=""/>
    <n v="228"/>
    <s v="8392314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737"/>
    <n v="161737"/>
    <m/>
    <s v=""/>
    <n v="228"/>
    <s v="8392314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738"/>
    <n v="161738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39"/>
    <n v="161739"/>
    <m/>
    <s v=""/>
    <n v="228"/>
    <s v="8392314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740"/>
    <n v="161740"/>
    <m/>
    <s v=""/>
    <n v="228"/>
    <s v="8392314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741"/>
    <n v="161741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742"/>
    <n v="161742"/>
    <m/>
    <s v=""/>
    <n v="562"/>
    <s v="789304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43"/>
    <n v="161743"/>
    <m/>
    <s v=""/>
    <n v="961"/>
    <s v="1680225"/>
    <x v="26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744"/>
    <n v="161744"/>
    <m/>
    <s v=""/>
    <n v="562"/>
    <s v="7893047"/>
    <x v="0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1745"/>
    <n v="161745"/>
    <m/>
    <s v=""/>
    <n v="562"/>
    <s v="7893047"/>
    <x v="0"/>
    <s v=""/>
    <d v="2021-11-05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1746"/>
    <n v="161746"/>
    <m/>
    <s v=""/>
    <n v="562"/>
    <s v="7893047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747"/>
    <n v="161747"/>
    <m/>
    <s v=""/>
    <n v="562"/>
    <s v="7893047"/>
    <x v="0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748"/>
    <n v="161748"/>
    <m/>
    <s v=""/>
    <n v="312"/>
    <s v="1372648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49"/>
    <n v="161749"/>
    <m/>
    <s v=""/>
    <n v="558"/>
    <s v="198634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50"/>
    <n v="161750"/>
    <m/>
    <s v=""/>
    <n v="312"/>
    <s v="1372648"/>
    <x v="1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751"/>
    <n v="161751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52"/>
    <n v="161752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753"/>
    <n v="161753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54"/>
    <n v="161754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755"/>
    <n v="161755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756"/>
    <n v="161756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1757"/>
    <n v="161757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1758"/>
    <n v="161758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1759"/>
    <n v="161759"/>
    <m/>
    <s v=""/>
    <n v="962"/>
    <s v="1217406"/>
    <x v="26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760"/>
    <n v="161760"/>
    <m/>
    <s v=""/>
    <n v="332"/>
    <s v="7267848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61"/>
    <n v="161761"/>
    <m/>
    <s v=""/>
    <n v="332"/>
    <s v="7267848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762"/>
    <n v="161762"/>
    <m/>
    <s v=""/>
    <n v="332"/>
    <s v="7267848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763"/>
    <n v="161763"/>
    <m/>
    <s v=""/>
    <n v="332"/>
    <s v="7267848"/>
    <x v="1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764"/>
    <n v="161764"/>
    <m/>
    <s v=""/>
    <n v="332"/>
    <s v="7267848"/>
    <x v="1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765"/>
    <n v="161765"/>
    <m/>
    <s v=""/>
    <n v="228"/>
    <s v="421029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66"/>
    <n v="161766"/>
    <m/>
    <s v=""/>
    <n v="228"/>
    <s v="421029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67"/>
    <n v="161767"/>
    <m/>
    <s v=""/>
    <n v="675"/>
    <s v="116963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68"/>
    <n v="161768"/>
    <m/>
    <s v=""/>
    <n v="228"/>
    <s v="421029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69"/>
    <n v="161769"/>
    <m/>
    <s v=""/>
    <n v="228"/>
    <s v="4210299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770"/>
    <n v="161770"/>
    <m/>
    <s v=""/>
    <n v="228"/>
    <s v="4210299"/>
    <x v="3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771"/>
    <n v="161771"/>
    <m/>
    <s v=""/>
    <n v="228"/>
    <s v="4210299"/>
    <x v="3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772"/>
    <n v="161772"/>
    <m/>
    <s v=""/>
    <n v="675"/>
    <s v="1169630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73"/>
    <n v="161773"/>
    <m/>
    <s v=""/>
    <n v="675"/>
    <s v="1169630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774"/>
    <n v="161774"/>
    <m/>
    <s v=""/>
    <n v="675"/>
    <s v="1169630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775"/>
    <n v="161775"/>
    <m/>
    <s v=""/>
    <n v="675"/>
    <s v="116963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776"/>
    <n v="161776"/>
    <m/>
    <s v=""/>
    <n v="228"/>
    <s v="4210299"/>
    <x v="3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777"/>
    <n v="161777"/>
    <m/>
    <s v=""/>
    <n v="675"/>
    <s v="116963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778"/>
    <n v="161778"/>
    <m/>
    <s v=""/>
    <n v="563"/>
    <s v="099631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79"/>
    <n v="161779"/>
    <m/>
    <s v=""/>
    <n v="777"/>
    <s v="2494198"/>
    <x v="2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80"/>
    <n v="161780"/>
    <m/>
    <s v=""/>
    <n v="563"/>
    <s v="099631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81"/>
    <n v="161781"/>
    <m/>
    <s v=""/>
    <n v="228"/>
    <s v="4210299"/>
    <x v="3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782"/>
    <n v="161782"/>
    <m/>
    <s v=""/>
    <n v="777"/>
    <s v="2494198"/>
    <x v="2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783"/>
    <n v="161783"/>
    <m/>
    <s v=""/>
    <n v="228"/>
    <s v="4210299"/>
    <x v="3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1784"/>
    <n v="161784"/>
    <m/>
    <s v=""/>
    <n v="247"/>
    <s v="1088494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85"/>
    <n v="161785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86"/>
    <n v="161786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87"/>
    <n v="161787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788"/>
    <n v="161788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1789"/>
    <n v="161789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790"/>
    <n v="161790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791"/>
    <n v="161791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792"/>
    <n v="161792"/>
    <m/>
    <s v=""/>
    <n v="247"/>
    <s v="1088494"/>
    <x v="2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793"/>
    <n v="161793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794"/>
    <n v="161794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795"/>
    <n v="161795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796"/>
    <n v="161796"/>
    <m/>
    <s v=""/>
    <n v="393"/>
    <s v="1583872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797"/>
    <n v="161797"/>
    <m/>
    <s v=""/>
    <n v="744"/>
    <s v="1176668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98"/>
    <n v="161798"/>
    <m/>
    <s v=""/>
    <n v="744"/>
    <s v="1176668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799"/>
    <n v="161799"/>
    <m/>
    <s v=""/>
    <n v="744"/>
    <s v="1176668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00"/>
    <n v="161800"/>
    <m/>
    <s v=""/>
    <n v="744"/>
    <s v="1176668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801"/>
    <n v="161801"/>
    <m/>
    <s v=""/>
    <n v="554"/>
    <s v="8596538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02"/>
    <n v="161802"/>
    <m/>
    <s v=""/>
    <n v="744"/>
    <s v="1176668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803"/>
    <n v="161803"/>
    <m/>
    <s v=""/>
    <n v="744"/>
    <s v="1176668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804"/>
    <n v="161804"/>
    <m/>
    <s v=""/>
    <n v="444"/>
    <s v="8050412"/>
    <x v="1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05"/>
    <n v="161805"/>
    <m/>
    <s v=""/>
    <n v="554"/>
    <s v="8596538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06"/>
    <n v="161806"/>
    <m/>
    <s v=""/>
    <n v="554"/>
    <s v="8596538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807"/>
    <n v="161807"/>
    <m/>
    <s v=""/>
    <n v="554"/>
    <s v="8596538"/>
    <x v="14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1808"/>
    <n v="161808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09"/>
    <n v="161809"/>
    <m/>
    <s v=""/>
    <n v="444"/>
    <s v="8050412"/>
    <x v="1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10"/>
    <n v="161810"/>
    <m/>
    <s v=""/>
    <n v="341"/>
    <s v="2055249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11"/>
    <n v="161811"/>
    <m/>
    <s v=""/>
    <n v="444"/>
    <s v="8050412"/>
    <x v="1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812"/>
    <n v="161812"/>
    <m/>
    <s v=""/>
    <n v="554"/>
    <s v="8596538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13"/>
    <n v="161813"/>
    <m/>
    <s v=""/>
    <n v="554"/>
    <s v="8596538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814"/>
    <n v="161814"/>
    <m/>
    <s v=""/>
    <n v="341"/>
    <s v="2055249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15"/>
    <n v="161815"/>
    <m/>
    <s v=""/>
    <n v="341"/>
    <s v="2055249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816"/>
    <n v="161816"/>
    <m/>
    <s v=""/>
    <n v="554"/>
    <s v="8596538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17"/>
    <n v="161817"/>
    <m/>
    <s v=""/>
    <n v="554"/>
    <s v="8596538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818"/>
    <n v="161818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19"/>
    <n v="161819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820"/>
    <n v="161820"/>
    <m/>
    <s v=""/>
    <n v="341"/>
    <s v="2055249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821"/>
    <n v="161821"/>
    <m/>
    <s v=""/>
    <n v="341"/>
    <s v="2055249"/>
    <x v="1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822"/>
    <n v="161822"/>
    <m/>
    <s v=""/>
    <n v="341"/>
    <s v="2055249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23"/>
    <n v="161823"/>
    <m/>
    <s v=""/>
    <n v="341"/>
    <s v="2055249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824"/>
    <n v="161824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825"/>
    <n v="161825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826"/>
    <n v="161826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27"/>
    <n v="161827"/>
    <m/>
    <s v=""/>
    <n v="871"/>
    <s v="1183981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28"/>
    <n v="161828"/>
    <m/>
    <s v=""/>
    <n v="627"/>
    <s v="1471202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29"/>
    <n v="161829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30"/>
    <n v="161830"/>
    <m/>
    <s v=""/>
    <n v="871"/>
    <s v="1183981"/>
    <x v="2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31"/>
    <n v="161831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32"/>
    <n v="161832"/>
    <m/>
    <s v=""/>
    <n v="871"/>
    <s v="1183981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33"/>
    <n v="161833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34"/>
    <n v="161834"/>
    <m/>
    <s v=""/>
    <n v="871"/>
    <s v="1183981"/>
    <x v="2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835"/>
    <n v="161835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1836"/>
    <n v="161836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37"/>
    <n v="161837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38"/>
    <n v="161838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839"/>
    <n v="161839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40"/>
    <n v="161840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841"/>
    <n v="161841"/>
    <m/>
    <s v=""/>
    <n v="551"/>
    <s v="891173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42"/>
    <n v="161842"/>
    <m/>
    <s v=""/>
    <n v="551"/>
    <s v="8911736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43"/>
    <n v="161843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844"/>
    <n v="161844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845"/>
    <n v="161845"/>
    <m/>
    <s v=""/>
    <n v="551"/>
    <s v="891173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846"/>
    <n v="161846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1847"/>
    <n v="161847"/>
    <m/>
    <s v=""/>
    <n v="551"/>
    <s v="891173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848"/>
    <n v="161848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849"/>
    <n v="161849"/>
    <m/>
    <s v=""/>
    <n v="551"/>
    <s v="891173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850"/>
    <n v="161850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851"/>
    <n v="161851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52"/>
    <n v="161852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53"/>
    <n v="161853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854"/>
    <n v="161854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855"/>
    <n v="161855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856"/>
    <n v="161856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1857"/>
    <n v="161857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58"/>
    <n v="161858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859"/>
    <n v="161859"/>
    <m/>
    <s v=""/>
    <n v="221"/>
    <s v="1357725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60"/>
    <n v="161860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861"/>
    <n v="161861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62"/>
    <n v="161862"/>
    <m/>
    <s v=""/>
    <n v="612"/>
    <s v="1178140"/>
    <x v="29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863"/>
    <n v="161863"/>
    <m/>
    <s v=""/>
    <n v="221"/>
    <s v="1357725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64"/>
    <n v="161864"/>
    <m/>
    <s v=""/>
    <n v="922"/>
    <s v="1862643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65"/>
    <n v="161865"/>
    <m/>
    <s v=""/>
    <n v="221"/>
    <s v="1357725"/>
    <x v="18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866"/>
    <n v="161866"/>
    <m/>
    <s v=""/>
    <n v="922"/>
    <s v="1862643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67"/>
    <n v="161867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68"/>
    <n v="161868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1869"/>
    <n v="161869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1870"/>
    <n v="161870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71"/>
    <n v="161871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872"/>
    <n v="161872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1873"/>
    <n v="161873"/>
    <m/>
    <s v=""/>
    <n v="221"/>
    <s v="1357725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74"/>
    <n v="161874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75"/>
    <n v="161875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876"/>
    <n v="161876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77"/>
    <n v="161877"/>
    <m/>
    <s v=""/>
    <n v="221"/>
    <s v="1357725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878"/>
    <n v="161878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79"/>
    <n v="161879"/>
    <m/>
    <s v=""/>
    <n v="221"/>
    <s v="1357725"/>
    <x v="18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880"/>
    <n v="161880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881"/>
    <n v="161881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1882"/>
    <n v="161882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1883"/>
    <n v="161883"/>
    <m/>
    <s v=""/>
    <n v="221"/>
    <s v="1357725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84"/>
    <n v="161884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885"/>
    <n v="161885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886"/>
    <n v="161886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887"/>
    <n v="161887"/>
    <m/>
    <s v=""/>
    <n v="221"/>
    <s v="1357725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888"/>
    <n v="161888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889"/>
    <n v="161889"/>
    <m/>
    <s v=""/>
    <n v="221"/>
    <s v="1357725"/>
    <x v="18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890"/>
    <n v="161890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891"/>
    <n v="161891"/>
    <m/>
    <s v=""/>
    <n v="961"/>
    <s v="3488946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892"/>
    <n v="161892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93"/>
    <n v="161893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894"/>
    <n v="161894"/>
    <m/>
    <s v=""/>
    <n v="961"/>
    <s v="3488946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95"/>
    <n v="161895"/>
    <m/>
    <s v=""/>
    <n v="961"/>
    <s v="3488946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896"/>
    <n v="161896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897"/>
    <n v="161897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898"/>
    <n v="161898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899"/>
    <n v="161899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900"/>
    <n v="161900"/>
    <m/>
    <s v=""/>
    <n v="961"/>
    <s v="3488946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901"/>
    <n v="161901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902"/>
    <n v="161902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1903"/>
    <n v="161903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04"/>
    <n v="161904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905"/>
    <n v="161905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906"/>
    <n v="161906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907"/>
    <n v="161907"/>
    <m/>
    <s v=""/>
    <n v="246"/>
    <s v="1420339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08"/>
    <n v="161908"/>
    <m/>
    <s v=""/>
    <n v="246"/>
    <s v="1420339"/>
    <x v="2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09"/>
    <n v="161909"/>
    <m/>
    <s v=""/>
    <n v="246"/>
    <s v="1420339"/>
    <x v="2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910"/>
    <n v="161910"/>
    <m/>
    <s v=""/>
    <n v="246"/>
    <s v="1420339"/>
    <x v="2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911"/>
    <n v="161911"/>
    <m/>
    <s v=""/>
    <n v="557"/>
    <s v="389995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12"/>
    <n v="161912"/>
    <m/>
    <s v=""/>
    <n v="557"/>
    <s v="3899959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913"/>
    <n v="161913"/>
    <m/>
    <s v=""/>
    <n v="557"/>
    <s v="3899959"/>
    <x v="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914"/>
    <n v="161914"/>
    <m/>
    <s v=""/>
    <n v="551"/>
    <s v="2458808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15"/>
    <n v="161915"/>
    <m/>
    <s v=""/>
    <n v="551"/>
    <s v="2458808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16"/>
    <n v="161916"/>
    <m/>
    <s v=""/>
    <n v="557"/>
    <s v="3899959"/>
    <x v="0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917"/>
    <n v="161917"/>
    <m/>
    <s v=""/>
    <n v="557"/>
    <s v="3899959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918"/>
    <n v="161918"/>
    <m/>
    <s v=""/>
    <n v="557"/>
    <s v="3899959"/>
    <x v="0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919"/>
    <n v="161919"/>
    <m/>
    <s v=""/>
    <n v="557"/>
    <s v="3899959"/>
    <x v="0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920"/>
    <n v="161920"/>
    <m/>
    <s v=""/>
    <n v="229"/>
    <s v="6000116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21"/>
    <n v="161921"/>
    <m/>
    <s v=""/>
    <n v="624"/>
    <s v="2180002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22"/>
    <n v="161922"/>
    <m/>
    <s v=""/>
    <n v="229"/>
    <s v="6000116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23"/>
    <n v="161923"/>
    <m/>
    <s v=""/>
    <n v="229"/>
    <s v="6000116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24"/>
    <n v="161924"/>
    <m/>
    <s v=""/>
    <n v="229"/>
    <s v="6000116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925"/>
    <n v="161925"/>
    <m/>
    <s v=""/>
    <n v="229"/>
    <s v="6000116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926"/>
    <n v="161926"/>
    <m/>
    <s v=""/>
    <n v="624"/>
    <s v="2180002"/>
    <x v="2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27"/>
    <n v="161927"/>
    <m/>
    <s v=""/>
    <n v="627"/>
    <s v="1473196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28"/>
    <n v="161928"/>
    <m/>
    <s v=""/>
    <n v="624"/>
    <s v="2180002"/>
    <x v="2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929"/>
    <n v="161929"/>
    <m/>
    <s v=""/>
    <n v="624"/>
    <s v="2180002"/>
    <x v="2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930"/>
    <n v="161930"/>
    <m/>
    <s v=""/>
    <n v="627"/>
    <s v="1473196"/>
    <x v="1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31"/>
    <n v="161931"/>
    <m/>
    <s v=""/>
    <n v="624"/>
    <s v="2180002"/>
    <x v="29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1932"/>
    <n v="161932"/>
    <m/>
    <s v=""/>
    <n v="624"/>
    <s v="2180002"/>
    <x v="29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1933"/>
    <n v="161933"/>
    <m/>
    <s v=""/>
    <n v="627"/>
    <s v="1473196"/>
    <x v="19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1934"/>
    <n v="161934"/>
    <m/>
    <s v=""/>
    <n v="627"/>
    <s v="1473196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35"/>
    <n v="161935"/>
    <m/>
    <s v=""/>
    <n v="627"/>
    <s v="1473196"/>
    <x v="1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36"/>
    <n v="161936"/>
    <m/>
    <s v=""/>
    <n v="561"/>
    <s v="641599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37"/>
    <n v="161937"/>
    <m/>
    <s v=""/>
    <n v="627"/>
    <s v="1473196"/>
    <x v="19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938"/>
    <n v="161938"/>
    <m/>
    <s v=""/>
    <n v="561"/>
    <s v="6415996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39"/>
    <n v="161939"/>
    <m/>
    <s v=""/>
    <n v="561"/>
    <s v="6415996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40"/>
    <n v="161940"/>
    <m/>
    <s v=""/>
    <n v="561"/>
    <s v="6415996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941"/>
    <n v="161941"/>
    <m/>
    <s v=""/>
    <n v="561"/>
    <s v="641599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942"/>
    <n v="161942"/>
    <m/>
    <s v=""/>
    <n v="561"/>
    <s v="6415996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1943"/>
    <n v="161943"/>
    <m/>
    <s v=""/>
    <n v="561"/>
    <s v="6415996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944"/>
    <n v="161944"/>
    <m/>
    <s v=""/>
    <n v="775"/>
    <s v="1100305"/>
    <x v="2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45"/>
    <n v="161945"/>
    <m/>
    <s v=""/>
    <n v="775"/>
    <s v="1100305"/>
    <x v="27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946"/>
    <n v="161946"/>
    <m/>
    <s v=""/>
    <n v="477"/>
    <s v="7462967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47"/>
    <n v="161947"/>
    <m/>
    <s v=""/>
    <n v="563"/>
    <s v="099631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48"/>
    <n v="161948"/>
    <m/>
    <s v=""/>
    <n v="563"/>
    <s v="099631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49"/>
    <n v="161949"/>
    <m/>
    <s v=""/>
    <n v="563"/>
    <s v="0996317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950"/>
    <n v="161950"/>
    <m/>
    <s v=""/>
    <n v="563"/>
    <s v="0996317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951"/>
    <n v="161951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52"/>
    <n v="161952"/>
    <m/>
    <s v=""/>
    <n v="477"/>
    <s v="7462967"/>
    <x v="5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953"/>
    <n v="161953"/>
    <m/>
    <s v=""/>
    <n v="563"/>
    <s v="0996317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954"/>
    <n v="161954"/>
    <m/>
    <s v=""/>
    <n v="477"/>
    <s v="7462967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55"/>
    <n v="161955"/>
    <m/>
    <s v=""/>
    <n v="833"/>
    <s v="1804444"/>
    <x v="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56"/>
    <n v="161956"/>
    <m/>
    <s v=""/>
    <n v="477"/>
    <s v="7462967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957"/>
    <n v="161957"/>
    <m/>
    <s v=""/>
    <n v="477"/>
    <s v="7462967"/>
    <x v="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1958"/>
    <n v="161958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59"/>
    <n v="161959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960"/>
    <n v="161960"/>
    <m/>
    <s v=""/>
    <n v="477"/>
    <s v="7462967"/>
    <x v="5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1961"/>
    <n v="161961"/>
    <m/>
    <s v=""/>
    <n v="833"/>
    <s v="1804444"/>
    <x v="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62"/>
    <n v="161962"/>
    <m/>
    <s v=""/>
    <n v="477"/>
    <s v="7462967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963"/>
    <n v="161963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1964"/>
    <n v="161964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1965"/>
    <n v="161965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1966"/>
    <n v="161966"/>
    <m/>
    <s v=""/>
    <n v="833"/>
    <s v="1804444"/>
    <x v="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67"/>
    <n v="161967"/>
    <m/>
    <s v=""/>
    <n v="833"/>
    <s v="1804444"/>
    <x v="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1968"/>
    <n v="161968"/>
    <m/>
    <s v=""/>
    <n v="833"/>
    <s v="1804444"/>
    <x v="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69"/>
    <n v="161969"/>
    <m/>
    <s v=""/>
    <n v="833"/>
    <s v="1804444"/>
    <x v="4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1970"/>
    <n v="161970"/>
    <m/>
    <s v=""/>
    <n v="775"/>
    <s v="1100305"/>
    <x v="2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71"/>
    <n v="161971"/>
    <m/>
    <s v=""/>
    <n v="775"/>
    <s v="1100305"/>
    <x v="2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72"/>
    <n v="161972"/>
    <m/>
    <s v=""/>
    <n v="775"/>
    <s v="1100305"/>
    <x v="27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1973"/>
    <n v="161973"/>
    <m/>
    <s v=""/>
    <n v="722"/>
    <s v="782536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74"/>
    <n v="161974"/>
    <m/>
    <s v=""/>
    <n v="722"/>
    <s v="7825366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975"/>
    <n v="161975"/>
    <m/>
    <s v=""/>
    <n v="722"/>
    <s v="7825366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976"/>
    <n v="161976"/>
    <m/>
    <s v=""/>
    <n v="722"/>
    <s v="7825366"/>
    <x v="14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1977"/>
    <n v="161977"/>
    <m/>
    <s v=""/>
    <n v="722"/>
    <s v="7825366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1978"/>
    <n v="161978"/>
    <m/>
    <s v=""/>
    <n v="229"/>
    <s v="652600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79"/>
    <n v="161979"/>
    <m/>
    <s v=""/>
    <n v="229"/>
    <s v="6526001"/>
    <x v="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980"/>
    <n v="161980"/>
    <m/>
    <s v=""/>
    <n v="229"/>
    <s v="6526001"/>
    <x v="3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1981"/>
    <n v="161981"/>
    <m/>
    <s v=""/>
    <n v="276"/>
    <s v="1260680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82"/>
    <n v="161982"/>
    <m/>
    <s v=""/>
    <n v="444"/>
    <s v="7671344"/>
    <x v="1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83"/>
    <n v="161983"/>
    <m/>
    <s v=""/>
    <n v="444"/>
    <s v="7671344"/>
    <x v="11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84"/>
    <n v="161984"/>
    <m/>
    <s v=""/>
    <n v="276"/>
    <s v="1260680"/>
    <x v="2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85"/>
    <n v="161985"/>
    <m/>
    <s v=""/>
    <n v="444"/>
    <s v="7671344"/>
    <x v="1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86"/>
    <n v="161986"/>
    <m/>
    <s v=""/>
    <n v="444"/>
    <s v="7671344"/>
    <x v="11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987"/>
    <n v="161987"/>
    <m/>
    <s v=""/>
    <n v="444"/>
    <s v="7671344"/>
    <x v="11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1988"/>
    <n v="161988"/>
    <m/>
    <s v=""/>
    <n v="444"/>
    <s v="7671344"/>
    <x v="11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1989"/>
    <n v="161989"/>
    <m/>
    <s v=""/>
    <n v="444"/>
    <s v="7671344"/>
    <x v="11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1990"/>
    <n v="161990"/>
    <m/>
    <s v=""/>
    <n v="276"/>
    <s v="1260680"/>
    <x v="2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91"/>
    <n v="161991"/>
    <m/>
    <s v=""/>
    <n v="444"/>
    <s v="7671344"/>
    <x v="11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1992"/>
    <n v="161992"/>
    <m/>
    <s v=""/>
    <n v="276"/>
    <s v="1260680"/>
    <x v="2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1993"/>
    <n v="161993"/>
    <m/>
    <s v=""/>
    <n v="276"/>
    <s v="1260680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94"/>
    <n v="161994"/>
    <m/>
    <s v=""/>
    <n v="276"/>
    <s v="1260680"/>
    <x v="23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1995"/>
    <n v="161995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1996"/>
    <n v="161996"/>
    <m/>
    <s v=""/>
    <n v="276"/>
    <s v="1260680"/>
    <x v="2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1997"/>
    <n v="161997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1998"/>
    <n v="161998"/>
    <m/>
    <s v=""/>
    <n v="276"/>
    <s v="1260680"/>
    <x v="2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1999"/>
    <n v="161999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00"/>
    <n v="162000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01"/>
    <n v="162001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002"/>
    <n v="162002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003"/>
    <n v="162003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04"/>
    <n v="162004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05"/>
    <n v="162005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06"/>
    <n v="162006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007"/>
    <n v="162007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08"/>
    <n v="162008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09"/>
    <n v="162009"/>
    <m/>
    <s v=""/>
    <n v="623"/>
    <s v="2380250"/>
    <x v="1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010"/>
    <n v="162010"/>
    <m/>
    <s v=""/>
    <n v="332"/>
    <s v="9995895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11"/>
    <n v="162011"/>
    <m/>
    <s v=""/>
    <n v="332"/>
    <s v="9995895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012"/>
    <n v="162012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13"/>
    <n v="162013"/>
    <m/>
    <s v=""/>
    <n v="332"/>
    <s v="9995895"/>
    <x v="17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014"/>
    <n v="162014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015"/>
    <n v="162015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016"/>
    <n v="162016"/>
    <m/>
    <s v=""/>
    <n v="272"/>
    <s v="162166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17"/>
    <n v="162017"/>
    <m/>
    <s v=""/>
    <n v="272"/>
    <s v="1621669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018"/>
    <n v="162018"/>
    <m/>
    <s v=""/>
    <n v="272"/>
    <s v="162166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19"/>
    <n v="162019"/>
    <m/>
    <s v=""/>
    <n v="272"/>
    <s v="1621669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20"/>
    <n v="162020"/>
    <m/>
    <s v=""/>
    <n v="272"/>
    <s v="1621669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21"/>
    <n v="162021"/>
    <m/>
    <s v=""/>
    <n v="551"/>
    <s v="7957200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22"/>
    <n v="162022"/>
    <m/>
    <s v=""/>
    <n v="551"/>
    <s v="7957200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23"/>
    <n v="162023"/>
    <m/>
    <s v=""/>
    <n v="551"/>
    <s v="7957200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24"/>
    <n v="162024"/>
    <m/>
    <s v=""/>
    <n v="551"/>
    <s v="7957200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25"/>
    <n v="162025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26"/>
    <n v="162026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27"/>
    <n v="162027"/>
    <m/>
    <s v=""/>
    <n v="551"/>
    <s v="7957200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028"/>
    <n v="162028"/>
    <m/>
    <s v=""/>
    <n v="551"/>
    <s v="7957200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029"/>
    <n v="162029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30"/>
    <n v="162030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31"/>
    <n v="162031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32"/>
    <n v="162032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33"/>
    <n v="162033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2034"/>
    <n v="162034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35"/>
    <n v="162035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36"/>
    <n v="162036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37"/>
    <n v="162037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038"/>
    <n v="162038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039"/>
    <n v="162039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040"/>
    <n v="162040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041"/>
    <n v="162041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042"/>
    <n v="162042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043"/>
    <n v="162043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044"/>
    <n v="162044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2045"/>
    <n v="162045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46"/>
    <n v="162046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047"/>
    <n v="162047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048"/>
    <n v="162048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49"/>
    <n v="162049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50"/>
    <n v="162050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051"/>
    <n v="162051"/>
    <m/>
    <s v=""/>
    <n v="332"/>
    <s v="5550912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052"/>
    <n v="162052"/>
    <m/>
    <s v=""/>
    <n v="272"/>
    <s v="1294535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53"/>
    <n v="162053"/>
    <m/>
    <s v=""/>
    <n v="272"/>
    <s v="1294535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054"/>
    <n v="162054"/>
    <m/>
    <s v=""/>
    <n v="272"/>
    <s v="1294535"/>
    <x v="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055"/>
    <n v="162055"/>
    <m/>
    <s v=""/>
    <n v="272"/>
    <s v="1294535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056"/>
    <n v="162056"/>
    <m/>
    <s v=""/>
    <n v="272"/>
    <s v="1294535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057"/>
    <n v="162057"/>
    <m/>
    <s v=""/>
    <n v="272"/>
    <s v="1294535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058"/>
    <n v="162058"/>
    <m/>
    <s v=""/>
    <n v="554"/>
    <s v="7613808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59"/>
    <n v="162059"/>
    <m/>
    <s v=""/>
    <n v="554"/>
    <s v="7613808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60"/>
    <n v="162060"/>
    <m/>
    <s v=""/>
    <n v="554"/>
    <s v="7613808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61"/>
    <n v="162061"/>
    <m/>
    <s v=""/>
    <n v="464"/>
    <s v="1673067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62"/>
    <n v="162062"/>
    <m/>
    <s v=""/>
    <n v="464"/>
    <s v="1673067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63"/>
    <n v="162063"/>
    <m/>
    <s v=""/>
    <n v="464"/>
    <s v="1673067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64"/>
    <n v="162064"/>
    <m/>
    <s v=""/>
    <n v="464"/>
    <s v="1673067"/>
    <x v="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065"/>
    <n v="162065"/>
    <m/>
    <s v=""/>
    <n v="464"/>
    <s v="1673067"/>
    <x v="5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066"/>
    <n v="162066"/>
    <m/>
    <s v=""/>
    <n v="746"/>
    <s v="1169789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67"/>
    <n v="162067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68"/>
    <n v="162068"/>
    <m/>
    <s v=""/>
    <n v="746"/>
    <s v="1169789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69"/>
    <n v="162069"/>
    <m/>
    <s v=""/>
    <n v="746"/>
    <s v="1169789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70"/>
    <n v="162070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71"/>
    <n v="162071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72"/>
    <n v="162072"/>
    <m/>
    <s v=""/>
    <n v="746"/>
    <s v="1169789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73"/>
    <n v="162073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074"/>
    <n v="162074"/>
    <m/>
    <s v=""/>
    <n v="746"/>
    <s v="1169789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75"/>
    <n v="162075"/>
    <m/>
    <s v=""/>
    <n v="746"/>
    <s v="1169789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76"/>
    <n v="162076"/>
    <m/>
    <s v=""/>
    <n v="746"/>
    <s v="1169789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77"/>
    <n v="162077"/>
    <m/>
    <s v=""/>
    <n v="746"/>
    <s v="1169789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078"/>
    <n v="162078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079"/>
    <n v="162079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80"/>
    <n v="162080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81"/>
    <n v="162081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82"/>
    <n v="162082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083"/>
    <n v="162083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84"/>
    <n v="162084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085"/>
    <n v="162085"/>
    <m/>
    <s v=""/>
    <n v="433"/>
    <s v="1087570"/>
    <x v="3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086"/>
    <n v="162086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087"/>
    <n v="162087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88"/>
    <n v="162088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089"/>
    <n v="162089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090"/>
    <n v="162090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91"/>
    <n v="162091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92"/>
    <n v="162092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093"/>
    <n v="162093"/>
    <m/>
    <s v=""/>
    <n v="665"/>
    <s v="1460540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094"/>
    <n v="162094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95"/>
    <n v="162095"/>
    <m/>
    <s v=""/>
    <n v="665"/>
    <s v="1460540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096"/>
    <n v="162096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097"/>
    <n v="162097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098"/>
    <n v="162098"/>
    <m/>
    <s v=""/>
    <n v="665"/>
    <s v="1460540"/>
    <x v="2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099"/>
    <n v="162099"/>
    <m/>
    <s v=""/>
    <n v="665"/>
    <s v="1460540"/>
    <x v="2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100"/>
    <n v="162100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01"/>
    <n v="162101"/>
    <m/>
    <s v=""/>
    <n v="665"/>
    <s v="1460540"/>
    <x v="2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02"/>
    <n v="162102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103"/>
    <n v="162103"/>
    <m/>
    <s v=""/>
    <n v="312"/>
    <s v="3179094"/>
    <x v="16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104"/>
    <n v="162104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05"/>
    <n v="162105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06"/>
    <n v="162106"/>
    <m/>
    <s v=""/>
    <n v="562"/>
    <s v="1366318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07"/>
    <n v="162107"/>
    <m/>
    <s v=""/>
    <n v="562"/>
    <s v="1366318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108"/>
    <n v="162108"/>
    <m/>
    <s v=""/>
    <n v="562"/>
    <s v="1366318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09"/>
    <n v="162109"/>
    <m/>
    <s v=""/>
    <n v="562"/>
    <s v="1366318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10"/>
    <n v="162110"/>
    <m/>
    <s v=""/>
    <n v="562"/>
    <s v="1366318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111"/>
    <n v="162111"/>
    <m/>
    <s v=""/>
    <n v="562"/>
    <s v="1366318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112"/>
    <n v="162112"/>
    <m/>
    <s v=""/>
    <n v="562"/>
    <s v="1366318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113"/>
    <n v="162113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14"/>
    <n v="162114"/>
    <m/>
    <s v=""/>
    <n v="777"/>
    <s v="1041019"/>
    <x v="2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15"/>
    <n v="162115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16"/>
    <n v="162116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17"/>
    <n v="162117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118"/>
    <n v="162118"/>
    <m/>
    <s v=""/>
    <n v="325"/>
    <s v="1004106"/>
    <x v="21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119"/>
    <n v="162119"/>
    <m/>
    <s v=""/>
    <n v="777"/>
    <s v="1041019"/>
    <x v="2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20"/>
    <n v="162120"/>
    <m/>
    <s v=""/>
    <n v="777"/>
    <s v="1041019"/>
    <x v="2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21"/>
    <n v="162121"/>
    <m/>
    <s v=""/>
    <n v="777"/>
    <s v="1041019"/>
    <x v="2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122"/>
    <n v="162122"/>
    <m/>
    <s v=""/>
    <n v="777"/>
    <s v="1041019"/>
    <x v="2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123"/>
    <n v="162123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24"/>
    <n v="162124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25"/>
    <n v="162125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26"/>
    <n v="162126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127"/>
    <n v="162127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2128"/>
    <n v="162128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129"/>
    <n v="162129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30"/>
    <n v="162130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31"/>
    <n v="162131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132"/>
    <n v="162132"/>
    <m/>
    <s v=""/>
    <n v="427"/>
    <s v="1067807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133"/>
    <n v="162133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34"/>
    <n v="162134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35"/>
    <n v="162135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36"/>
    <n v="162136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37"/>
    <n v="162137"/>
    <m/>
    <s v=""/>
    <n v="661"/>
    <s v="1365084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38"/>
    <n v="162138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139"/>
    <n v="162139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140"/>
    <n v="162140"/>
    <m/>
    <s v=""/>
    <n v="661"/>
    <s v="1365084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41"/>
    <n v="162141"/>
    <m/>
    <s v=""/>
    <n v="661"/>
    <s v="1365084"/>
    <x v="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42"/>
    <n v="162142"/>
    <m/>
    <s v=""/>
    <n v="661"/>
    <s v="1365084"/>
    <x v="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143"/>
    <n v="162143"/>
    <m/>
    <s v=""/>
    <n v="561"/>
    <s v="120419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44"/>
    <n v="162144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45"/>
    <n v="162145"/>
    <m/>
    <s v=""/>
    <n v="561"/>
    <s v="120419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46"/>
    <n v="162146"/>
    <m/>
    <s v=""/>
    <n v="561"/>
    <s v="1204196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47"/>
    <n v="162147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148"/>
    <n v="162148"/>
    <m/>
    <s v=""/>
    <n v="561"/>
    <s v="1204196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149"/>
    <n v="162149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50"/>
    <n v="162150"/>
    <m/>
    <s v=""/>
    <n v="561"/>
    <s v="1204196"/>
    <x v="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151"/>
    <n v="162151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52"/>
    <n v="162152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153"/>
    <n v="162153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54"/>
    <n v="162154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155"/>
    <n v="162155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156"/>
    <n v="162156"/>
    <m/>
    <s v=""/>
    <n v="551"/>
    <s v="684756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57"/>
    <n v="162157"/>
    <m/>
    <s v=""/>
    <n v="552"/>
    <s v="894187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58"/>
    <n v="162158"/>
    <m/>
    <s v=""/>
    <n v="551"/>
    <s v="684756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59"/>
    <n v="162159"/>
    <m/>
    <s v=""/>
    <n v="551"/>
    <s v="6847566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160"/>
    <n v="162160"/>
    <m/>
    <s v=""/>
    <n v="552"/>
    <s v="8941876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161"/>
    <n v="162161"/>
    <m/>
    <s v=""/>
    <n v="552"/>
    <s v="894187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62"/>
    <n v="162162"/>
    <m/>
    <s v=""/>
    <n v="552"/>
    <s v="8941876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63"/>
    <n v="162163"/>
    <m/>
    <s v=""/>
    <n v="551"/>
    <s v="6847566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64"/>
    <n v="162164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65"/>
    <n v="162165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166"/>
    <n v="162166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67"/>
    <n v="162167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168"/>
    <n v="162168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69"/>
    <n v="162169"/>
    <m/>
    <s v=""/>
    <n v="999"/>
    <s v="5453891"/>
    <x v="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70"/>
    <n v="162170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71"/>
    <n v="162171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72"/>
    <n v="162172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73"/>
    <n v="162173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174"/>
    <n v="162174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175"/>
    <n v="162175"/>
    <m/>
    <s v=""/>
    <n v="999"/>
    <s v="5453891"/>
    <x v="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76"/>
    <n v="162176"/>
    <m/>
    <s v=""/>
    <n v="999"/>
    <s v="5453891"/>
    <x v="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177"/>
    <n v="162177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178"/>
    <n v="162178"/>
    <m/>
    <s v=""/>
    <n v="999"/>
    <s v="5453891"/>
    <x v="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79"/>
    <n v="162179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80"/>
    <n v="162180"/>
    <m/>
    <s v=""/>
    <n v="999"/>
    <s v="5453891"/>
    <x v="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181"/>
    <n v="162181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182"/>
    <n v="162182"/>
    <m/>
    <s v=""/>
    <n v="557"/>
    <s v="4057242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83"/>
    <n v="162183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84"/>
    <n v="162184"/>
    <m/>
    <s v=""/>
    <n v="557"/>
    <s v="4057242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185"/>
    <n v="162185"/>
    <m/>
    <s v=""/>
    <n v="557"/>
    <s v="4057242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186"/>
    <n v="162186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187"/>
    <n v="162187"/>
    <m/>
    <s v=""/>
    <n v="557"/>
    <s v="4057242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88"/>
    <n v="162188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189"/>
    <n v="162189"/>
    <m/>
    <s v=""/>
    <n v="557"/>
    <s v="4057242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190"/>
    <n v="162190"/>
    <m/>
    <s v=""/>
    <n v="557"/>
    <s v="4057242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191"/>
    <n v="162191"/>
    <m/>
    <s v=""/>
    <n v="562"/>
    <s v="623002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92"/>
    <n v="162192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193"/>
    <n v="162193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2194"/>
    <n v="162194"/>
    <m/>
    <s v=""/>
    <n v="481"/>
    <s v="1565545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95"/>
    <n v="162195"/>
    <m/>
    <s v=""/>
    <n v="464"/>
    <s v="1170212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196"/>
    <n v="162196"/>
    <m/>
    <s v=""/>
    <n v="464"/>
    <s v="1170212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197"/>
    <n v="162197"/>
    <m/>
    <s v=""/>
    <n v="481"/>
    <s v="1565545"/>
    <x v="14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198"/>
    <n v="162198"/>
    <m/>
    <s v=""/>
    <n v="481"/>
    <s v="1565545"/>
    <x v="14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2199"/>
    <n v="162199"/>
    <m/>
    <s v=""/>
    <n v="481"/>
    <s v="1565545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200"/>
    <n v="162200"/>
    <m/>
    <s v=""/>
    <n v="481"/>
    <s v="1565545"/>
    <x v="14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201"/>
    <n v="162201"/>
    <m/>
    <s v=""/>
    <n v="481"/>
    <s v="1565545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202"/>
    <n v="162202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203"/>
    <n v="162203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204"/>
    <n v="162204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05"/>
    <n v="162205"/>
    <m/>
    <s v=""/>
    <n v="744"/>
    <s v="1547430"/>
    <x v="9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206"/>
    <n v="162206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207"/>
    <n v="162207"/>
    <m/>
    <s v=""/>
    <n v="481"/>
    <s v="1565545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208"/>
    <n v="162208"/>
    <m/>
    <s v=""/>
    <n v="481"/>
    <s v="1565545"/>
    <x v="14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2209"/>
    <n v="162209"/>
    <m/>
    <s v=""/>
    <n v="479"/>
    <s v="1399689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10"/>
    <n v="162210"/>
    <m/>
    <s v=""/>
    <n v="322"/>
    <s v="2656376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11"/>
    <n v="162211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12"/>
    <n v="162212"/>
    <m/>
    <s v=""/>
    <n v="322"/>
    <s v="2656376"/>
    <x v="17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2213"/>
    <n v="162213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214"/>
    <n v="162214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215"/>
    <n v="162215"/>
    <m/>
    <s v=""/>
    <n v="479"/>
    <s v="1399689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16"/>
    <n v="162216"/>
    <m/>
    <s v=""/>
    <n v="322"/>
    <s v="2656376"/>
    <x v="17"/>
    <s v=""/>
    <d v="2021-11-05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2217"/>
    <n v="162217"/>
    <m/>
    <s v=""/>
    <n v="479"/>
    <s v="1399689"/>
    <x v="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218"/>
    <n v="162218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219"/>
    <n v="162219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220"/>
    <n v="162220"/>
    <m/>
    <s v=""/>
    <n v="322"/>
    <s v="2656376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21"/>
    <n v="162221"/>
    <m/>
    <s v=""/>
    <n v="322"/>
    <s v="2656376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222"/>
    <n v="162222"/>
    <m/>
    <s v=""/>
    <n v="322"/>
    <s v="2656376"/>
    <x v="17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223"/>
    <n v="162223"/>
    <m/>
    <s v=""/>
    <n v="322"/>
    <s v="2656376"/>
    <x v="17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224"/>
    <n v="162224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225"/>
    <n v="162225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226"/>
    <n v="162226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27"/>
    <n v="162227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28"/>
    <n v="162228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29"/>
    <n v="162229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30"/>
    <n v="162230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231"/>
    <n v="162231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232"/>
    <n v="162232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233"/>
    <n v="162233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34"/>
    <n v="162234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235"/>
    <n v="162235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236"/>
    <n v="162236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237"/>
    <n v="162237"/>
    <m/>
    <s v=""/>
    <n v="797"/>
    <s v="1479555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238"/>
    <n v="162238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39"/>
    <n v="162239"/>
    <m/>
    <s v=""/>
    <n v="221"/>
    <s v="7281208"/>
    <x v="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40"/>
    <n v="162240"/>
    <m/>
    <s v=""/>
    <n v="561"/>
    <s v="120419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41"/>
    <n v="162241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42"/>
    <n v="162242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243"/>
    <n v="162243"/>
    <m/>
    <s v=""/>
    <n v="221"/>
    <s v="7281208"/>
    <x v="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244"/>
    <n v="162244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245"/>
    <n v="162245"/>
    <m/>
    <s v=""/>
    <n v="561"/>
    <s v="120419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46"/>
    <n v="162246"/>
    <m/>
    <s v=""/>
    <n v="811"/>
    <s v="2488361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247"/>
    <n v="162247"/>
    <m/>
    <s v=""/>
    <n v="322"/>
    <s v="2656376"/>
    <x v="17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248"/>
    <n v="162248"/>
    <m/>
    <s v=""/>
    <n v="436"/>
    <s v="1178272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49"/>
    <n v="162249"/>
    <m/>
    <s v=""/>
    <n v="221"/>
    <s v="7281208"/>
    <x v="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250"/>
    <n v="162250"/>
    <m/>
    <s v=""/>
    <n v="221"/>
    <s v="7281208"/>
    <x v="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251"/>
    <n v="162251"/>
    <m/>
    <s v=""/>
    <n v="436"/>
    <s v="1178272"/>
    <x v="1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252"/>
    <n v="162252"/>
    <m/>
    <s v=""/>
    <n v="436"/>
    <s v="1178272"/>
    <x v="1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253"/>
    <n v="162253"/>
    <m/>
    <s v=""/>
    <n v="436"/>
    <s v="1178272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54"/>
    <n v="162254"/>
    <m/>
    <s v=""/>
    <n v="644"/>
    <s v="2274191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55"/>
    <n v="162255"/>
    <m/>
    <s v=""/>
    <n v="229"/>
    <s v="652600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56"/>
    <n v="162256"/>
    <m/>
    <s v=""/>
    <n v="229"/>
    <s v="6526001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57"/>
    <n v="162257"/>
    <m/>
    <s v=""/>
    <n v="229"/>
    <s v="6526001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258"/>
    <n v="162258"/>
    <m/>
    <s v=""/>
    <n v="229"/>
    <s v="6526001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259"/>
    <n v="162259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60"/>
    <n v="162260"/>
    <m/>
    <s v=""/>
    <n v="452"/>
    <s v="2377941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61"/>
    <n v="162261"/>
    <m/>
    <s v=""/>
    <n v="452"/>
    <s v="2377941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62"/>
    <n v="162262"/>
    <m/>
    <s v=""/>
    <n v="452"/>
    <s v="2377941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263"/>
    <n v="162263"/>
    <m/>
    <s v=""/>
    <n v="452"/>
    <s v="2377941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264"/>
    <n v="162264"/>
    <m/>
    <s v=""/>
    <n v="452"/>
    <s v="2377941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265"/>
    <n v="162265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66"/>
    <n v="162266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267"/>
    <n v="162267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68"/>
    <n v="162268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69"/>
    <n v="162269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270"/>
    <n v="162270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271"/>
    <n v="162271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272"/>
    <n v="162272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273"/>
    <n v="162273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274"/>
    <n v="162274"/>
    <m/>
    <s v=""/>
    <n v="288"/>
    <s v="110298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75"/>
    <n v="162275"/>
    <m/>
    <s v=""/>
    <n v="288"/>
    <s v="1102981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276"/>
    <n v="162276"/>
    <m/>
    <s v=""/>
    <n v="288"/>
    <s v="1102981"/>
    <x v="3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277"/>
    <n v="162277"/>
    <m/>
    <s v=""/>
    <n v="288"/>
    <s v="1102981"/>
    <x v="3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278"/>
    <n v="162278"/>
    <m/>
    <s v=""/>
    <n v="288"/>
    <s v="110298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79"/>
    <n v="162279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80"/>
    <n v="162280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281"/>
    <n v="162281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282"/>
    <n v="162282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283"/>
    <n v="162283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284"/>
    <n v="162284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285"/>
    <n v="162285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286"/>
    <n v="162286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287"/>
    <n v="162287"/>
    <m/>
    <s v=""/>
    <n v="899"/>
    <s v="4202480"/>
    <x v="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88"/>
    <n v="162288"/>
    <m/>
    <s v=""/>
    <n v="899"/>
    <s v="4202480"/>
    <x v="4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289"/>
    <n v="162289"/>
    <m/>
    <s v=""/>
    <n v="899"/>
    <s v="4202480"/>
    <x v="4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2290"/>
    <n v="162290"/>
    <m/>
    <s v=""/>
    <n v="899"/>
    <s v="4202480"/>
    <x v="4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2291"/>
    <n v="162291"/>
    <m/>
    <s v=""/>
    <n v="272"/>
    <s v="1315615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92"/>
    <n v="162292"/>
    <m/>
    <s v=""/>
    <n v="272"/>
    <s v="1315615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293"/>
    <n v="162293"/>
    <m/>
    <s v=""/>
    <n v="272"/>
    <s v="1315615"/>
    <x v="3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294"/>
    <n v="162294"/>
    <m/>
    <s v=""/>
    <n v="899"/>
    <s v="4202480"/>
    <x v="4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2295"/>
    <n v="162295"/>
    <m/>
    <s v=""/>
    <n v="899"/>
    <s v="4202480"/>
    <x v="4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296"/>
    <n v="162296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97"/>
    <n v="162297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298"/>
    <n v="162298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299"/>
    <n v="162299"/>
    <m/>
    <s v=""/>
    <n v="228"/>
    <s v="361966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00"/>
    <n v="162300"/>
    <m/>
    <s v=""/>
    <n v="228"/>
    <s v="3619669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301"/>
    <n v="162301"/>
    <m/>
    <s v=""/>
    <n v="228"/>
    <s v="361966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02"/>
    <n v="162302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03"/>
    <n v="162303"/>
    <m/>
    <s v=""/>
    <n v="228"/>
    <s v="3619669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04"/>
    <n v="162304"/>
    <m/>
    <s v=""/>
    <n v="228"/>
    <s v="3619669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05"/>
    <n v="162305"/>
    <m/>
    <s v=""/>
    <n v="228"/>
    <s v="3619669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306"/>
    <n v="162306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07"/>
    <n v="162307"/>
    <m/>
    <s v=""/>
    <n v="228"/>
    <s v="3619669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308"/>
    <n v="162308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309"/>
    <n v="162309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310"/>
    <n v="162310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311"/>
    <n v="162311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12"/>
    <n v="162312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13"/>
    <n v="162313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14"/>
    <n v="162314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315"/>
    <n v="162315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316"/>
    <n v="162316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317"/>
    <n v="162317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318"/>
    <n v="162318"/>
    <m/>
    <s v=""/>
    <n v="871"/>
    <s v="4181161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19"/>
    <n v="162319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320"/>
    <n v="162320"/>
    <m/>
    <s v=""/>
    <n v="871"/>
    <s v="4181161"/>
    <x v="2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321"/>
    <n v="162321"/>
    <m/>
    <s v=""/>
    <n v="614"/>
    <s v="3640909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322"/>
    <n v="162322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23"/>
    <n v="162323"/>
    <m/>
    <s v=""/>
    <n v="789"/>
    <s v="1087007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24"/>
    <n v="162324"/>
    <m/>
    <s v=""/>
    <n v="461"/>
    <s v="2912994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25"/>
    <n v="162325"/>
    <m/>
    <s v=""/>
    <n v="461"/>
    <s v="2912994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326"/>
    <n v="162326"/>
    <m/>
    <s v=""/>
    <n v="461"/>
    <s v="2912994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27"/>
    <n v="162327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28"/>
    <n v="162328"/>
    <m/>
    <s v=""/>
    <n v="461"/>
    <s v="2912994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329"/>
    <n v="162329"/>
    <m/>
    <s v=""/>
    <n v="331"/>
    <s v="5391555"/>
    <x v="17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330"/>
    <n v="162330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31"/>
    <n v="162331"/>
    <m/>
    <s v=""/>
    <n v="461"/>
    <s v="2912994"/>
    <x v="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332"/>
    <n v="162332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33"/>
    <n v="162333"/>
    <m/>
    <s v=""/>
    <n v="247"/>
    <s v="1088494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34"/>
    <n v="162334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35"/>
    <n v="162335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336"/>
    <n v="162336"/>
    <m/>
    <s v=""/>
    <n v="247"/>
    <s v="1088494"/>
    <x v="2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37"/>
    <n v="162337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338"/>
    <n v="162338"/>
    <m/>
    <s v=""/>
    <n v="247"/>
    <s v="1088494"/>
    <x v="2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39"/>
    <n v="162339"/>
    <m/>
    <s v=""/>
    <n v="247"/>
    <s v="1088494"/>
    <x v="23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340"/>
    <n v="162340"/>
    <m/>
    <s v=""/>
    <n v="247"/>
    <s v="1088494"/>
    <x v="2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41"/>
    <n v="162341"/>
    <m/>
    <s v=""/>
    <n v="553"/>
    <s v="676334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42"/>
    <n v="162342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43"/>
    <n v="162343"/>
    <m/>
    <s v=""/>
    <n v="553"/>
    <s v="6763349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44"/>
    <n v="162344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45"/>
    <n v="162345"/>
    <m/>
    <s v=""/>
    <n v="553"/>
    <s v="6763349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46"/>
    <n v="162346"/>
    <m/>
    <s v=""/>
    <n v="553"/>
    <s v="6763349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47"/>
    <n v="162347"/>
    <m/>
    <s v=""/>
    <n v="442"/>
    <s v="1573137"/>
    <x v="3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48"/>
    <n v="162348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49"/>
    <n v="162349"/>
    <m/>
    <s v=""/>
    <n v="553"/>
    <s v="6763349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350"/>
    <n v="162350"/>
    <m/>
    <s v=""/>
    <n v="553"/>
    <s v="6763349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351"/>
    <n v="162351"/>
    <m/>
    <s v=""/>
    <n v="614"/>
    <s v="2504393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52"/>
    <n v="162352"/>
    <m/>
    <s v=""/>
    <n v="442"/>
    <s v="1573137"/>
    <x v="3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53"/>
    <n v="162353"/>
    <m/>
    <s v=""/>
    <n v="442"/>
    <s v="1573137"/>
    <x v="3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54"/>
    <n v="162354"/>
    <m/>
    <s v=""/>
    <n v="228"/>
    <s v="4047918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55"/>
    <n v="162355"/>
    <m/>
    <s v=""/>
    <n v="614"/>
    <s v="2504393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56"/>
    <n v="162356"/>
    <m/>
    <s v=""/>
    <n v="442"/>
    <s v="1573137"/>
    <x v="32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357"/>
    <n v="162357"/>
    <m/>
    <s v=""/>
    <n v="614"/>
    <s v="2504393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58"/>
    <n v="162358"/>
    <m/>
    <s v=""/>
    <n v="442"/>
    <s v="1573137"/>
    <x v="32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359"/>
    <n v="162359"/>
    <m/>
    <s v=""/>
    <n v="228"/>
    <s v="4047918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60"/>
    <n v="162360"/>
    <m/>
    <s v=""/>
    <n v="228"/>
    <s v="4047918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61"/>
    <n v="162361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62"/>
    <n v="162362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363"/>
    <n v="162363"/>
    <m/>
    <s v=""/>
    <n v="228"/>
    <s v="4047918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364"/>
    <n v="162364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65"/>
    <n v="162365"/>
    <m/>
    <s v=""/>
    <n v="614"/>
    <s v="2504393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66"/>
    <n v="162366"/>
    <m/>
    <s v=""/>
    <n v="562"/>
    <s v="6878610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67"/>
    <n v="162367"/>
    <m/>
    <s v=""/>
    <n v="614"/>
    <s v="2504393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368"/>
    <n v="162368"/>
    <m/>
    <s v=""/>
    <n v="228"/>
    <s v="4047918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369"/>
    <n v="162369"/>
    <m/>
    <s v=""/>
    <n v="562"/>
    <s v="6878610"/>
    <x v="17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370"/>
    <n v="162370"/>
    <m/>
    <s v=""/>
    <n v="614"/>
    <s v="2504393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371"/>
    <n v="162371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2372"/>
    <n v="162372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73"/>
    <n v="162373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74"/>
    <n v="162374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375"/>
    <n v="162375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76"/>
    <n v="162376"/>
    <m/>
    <s v=""/>
    <n v="866"/>
    <s v="2187737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77"/>
    <n v="162377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78"/>
    <n v="162378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379"/>
    <n v="162379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380"/>
    <n v="162380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381"/>
    <n v="162381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382"/>
    <n v="162382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83"/>
    <n v="162383"/>
    <m/>
    <s v=""/>
    <n v="924"/>
    <s v="1152770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84"/>
    <n v="162384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385"/>
    <n v="162385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386"/>
    <n v="162386"/>
    <m/>
    <s v=""/>
    <n v="924"/>
    <s v="1152770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87"/>
    <n v="162387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88"/>
    <n v="162388"/>
    <m/>
    <s v=""/>
    <n v="924"/>
    <s v="1152770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389"/>
    <n v="162389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390"/>
    <n v="162390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91"/>
    <n v="162391"/>
    <m/>
    <s v=""/>
    <n v="924"/>
    <s v="1152770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392"/>
    <n v="162392"/>
    <m/>
    <s v=""/>
    <n v="553"/>
    <s v="6763349"/>
    <x v="0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393"/>
    <n v="162393"/>
    <m/>
    <s v=""/>
    <n v="834"/>
    <s v="2512466"/>
    <x v="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94"/>
    <n v="162394"/>
    <m/>
    <s v=""/>
    <n v="866"/>
    <s v="1449279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95"/>
    <n v="162395"/>
    <m/>
    <s v=""/>
    <n v="866"/>
    <s v="1449279"/>
    <x v="2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396"/>
    <n v="162396"/>
    <m/>
    <s v=""/>
    <n v="834"/>
    <s v="2512466"/>
    <x v="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397"/>
    <n v="162397"/>
    <m/>
    <s v=""/>
    <n v="557"/>
    <s v="487770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398"/>
    <n v="162398"/>
    <m/>
    <s v=""/>
    <n v="557"/>
    <s v="487770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399"/>
    <n v="162399"/>
    <m/>
    <s v=""/>
    <n v="557"/>
    <s v="487770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00"/>
    <n v="162400"/>
    <m/>
    <s v=""/>
    <n v="557"/>
    <s v="4877701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401"/>
    <n v="162401"/>
    <m/>
    <s v=""/>
    <n v="557"/>
    <s v="4877701"/>
    <x v="14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402"/>
    <n v="162402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403"/>
    <n v="162403"/>
    <m/>
    <s v=""/>
    <n v="228"/>
    <s v="4047918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04"/>
    <n v="162404"/>
    <m/>
    <s v=""/>
    <n v="228"/>
    <s v="4047918"/>
    <x v="3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405"/>
    <n v="162405"/>
    <m/>
    <s v=""/>
    <n v="228"/>
    <s v="4047918"/>
    <x v="3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406"/>
    <n v="162406"/>
    <m/>
    <s v=""/>
    <n v="228"/>
    <s v="3078727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07"/>
    <n v="162407"/>
    <m/>
    <s v=""/>
    <n v="228"/>
    <s v="3078727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08"/>
    <n v="162408"/>
    <m/>
    <s v=""/>
    <n v="228"/>
    <s v="3078727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409"/>
    <n v="162409"/>
    <m/>
    <s v=""/>
    <n v="228"/>
    <s v="3078727"/>
    <x v="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410"/>
    <n v="162410"/>
    <m/>
    <s v=""/>
    <n v="228"/>
    <s v="3078727"/>
    <x v="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411"/>
    <n v="162411"/>
    <m/>
    <s v=""/>
    <n v="228"/>
    <s v="3078727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412"/>
    <n v="162412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13"/>
    <n v="162413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14"/>
    <n v="162414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15"/>
    <n v="162415"/>
    <m/>
    <s v=""/>
    <n v="444"/>
    <s v="5546527"/>
    <x v="1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16"/>
    <n v="162416"/>
    <m/>
    <s v=""/>
    <n v="444"/>
    <s v="5546527"/>
    <x v="11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417"/>
    <n v="162417"/>
    <m/>
    <s v=""/>
    <n v="444"/>
    <s v="5546527"/>
    <x v="1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18"/>
    <n v="162418"/>
    <m/>
    <s v=""/>
    <n v="444"/>
    <s v="5546527"/>
    <x v="1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19"/>
    <n v="162419"/>
    <m/>
    <s v=""/>
    <n v="444"/>
    <s v="5546527"/>
    <x v="11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420"/>
    <n v="162420"/>
    <m/>
    <s v=""/>
    <n v="444"/>
    <s v="5546527"/>
    <x v="11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421"/>
    <n v="162421"/>
    <m/>
    <s v=""/>
    <n v="386"/>
    <s v="1263203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22"/>
    <n v="162422"/>
    <m/>
    <s v=""/>
    <n v="386"/>
    <s v="1263203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23"/>
    <n v="162423"/>
    <m/>
    <s v=""/>
    <n v="782"/>
    <s v="1093003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24"/>
    <n v="162424"/>
    <m/>
    <s v=""/>
    <n v="386"/>
    <s v="1263203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25"/>
    <n v="162425"/>
    <m/>
    <s v=""/>
    <n v="386"/>
    <s v="1263203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426"/>
    <n v="162426"/>
    <m/>
    <s v=""/>
    <n v="414"/>
    <s v="1079902"/>
    <x v="3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27"/>
    <n v="162427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28"/>
    <n v="162428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29"/>
    <n v="162429"/>
    <m/>
    <s v=""/>
    <n v="414"/>
    <s v="1079902"/>
    <x v="3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30"/>
    <n v="162430"/>
    <m/>
    <s v=""/>
    <n v="414"/>
    <s v="1079902"/>
    <x v="3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431"/>
    <n v="162431"/>
    <m/>
    <s v=""/>
    <n v="414"/>
    <s v="1079902"/>
    <x v="3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32"/>
    <n v="162432"/>
    <m/>
    <s v=""/>
    <n v="414"/>
    <s v="1079902"/>
    <x v="32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2433"/>
    <n v="162433"/>
    <m/>
    <s v=""/>
    <n v="414"/>
    <s v="1079902"/>
    <x v="32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434"/>
    <n v="162434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35"/>
    <n v="162435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36"/>
    <n v="162436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437"/>
    <n v="162437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38"/>
    <n v="162438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39"/>
    <n v="162439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40"/>
    <n v="162440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441"/>
    <n v="162441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42"/>
    <n v="162442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443"/>
    <n v="162443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444"/>
    <n v="162444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445"/>
    <n v="162445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446"/>
    <n v="162446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447"/>
    <n v="162447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448"/>
    <n v="162448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449"/>
    <n v="162449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450"/>
    <n v="162450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451"/>
    <n v="162451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52"/>
    <n v="162452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53"/>
    <n v="162453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454"/>
    <n v="162454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55"/>
    <n v="162455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456"/>
    <n v="162456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457"/>
    <n v="162457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58"/>
    <n v="162458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2459"/>
    <n v="162459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460"/>
    <n v="162460"/>
    <m/>
    <s v=""/>
    <n v="245"/>
    <s v="1198178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61"/>
    <n v="162461"/>
    <m/>
    <s v=""/>
    <n v="747"/>
    <s v="1434343"/>
    <x v="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462"/>
    <n v="162462"/>
    <m/>
    <s v=""/>
    <n v="245"/>
    <s v="1198178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63"/>
    <n v="162463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64"/>
    <n v="162464"/>
    <m/>
    <s v=""/>
    <n v="245"/>
    <s v="1198178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65"/>
    <n v="162465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466"/>
    <n v="162466"/>
    <m/>
    <s v=""/>
    <n v="245"/>
    <s v="1198178"/>
    <x v="1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467"/>
    <n v="162467"/>
    <m/>
    <s v=""/>
    <n v="245"/>
    <s v="1198178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468"/>
    <n v="162468"/>
    <m/>
    <s v=""/>
    <n v="245"/>
    <s v="1198178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469"/>
    <n v="162469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470"/>
    <n v="162470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471"/>
    <n v="162471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472"/>
    <n v="162472"/>
    <m/>
    <s v=""/>
    <n v="414"/>
    <s v="1079902"/>
    <x v="3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73"/>
    <n v="162473"/>
    <m/>
    <s v=""/>
    <n v="414"/>
    <s v="1079902"/>
    <x v="32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2474"/>
    <n v="162474"/>
    <m/>
    <s v=""/>
    <n v="414"/>
    <s v="1079902"/>
    <x v="32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475"/>
    <n v="162475"/>
    <m/>
    <s v=""/>
    <n v="477"/>
    <s v="2803240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76"/>
    <n v="162476"/>
    <m/>
    <s v=""/>
    <n v="477"/>
    <s v="2803240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77"/>
    <n v="162477"/>
    <m/>
    <s v=""/>
    <n v="477"/>
    <s v="2803240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478"/>
    <n v="162478"/>
    <m/>
    <s v=""/>
    <n v="477"/>
    <s v="2803240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79"/>
    <n v="162479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80"/>
    <n v="162480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481"/>
    <n v="162481"/>
    <m/>
    <s v=""/>
    <n v="477"/>
    <s v="2803240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82"/>
    <n v="162482"/>
    <m/>
    <s v=""/>
    <n v="477"/>
    <s v="2803240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483"/>
    <n v="162483"/>
    <m/>
    <s v=""/>
    <n v="477"/>
    <s v="2803240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484"/>
    <n v="162484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485"/>
    <n v="162485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486"/>
    <n v="162486"/>
    <m/>
    <s v=""/>
    <n v="333"/>
    <s v="1414396"/>
    <x v="1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487"/>
    <n v="162487"/>
    <m/>
    <s v=""/>
    <n v="999"/>
    <s v="9493233"/>
    <x v="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88"/>
    <n v="162488"/>
    <m/>
    <s v=""/>
    <n v="999"/>
    <s v="9493233"/>
    <x v="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89"/>
    <n v="162489"/>
    <m/>
    <s v=""/>
    <n v="999"/>
    <s v="9493233"/>
    <x v="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490"/>
    <n v="162490"/>
    <m/>
    <s v=""/>
    <n v="999"/>
    <s v="9493233"/>
    <x v="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91"/>
    <n v="162491"/>
    <m/>
    <s v=""/>
    <n v="999"/>
    <s v="9493233"/>
    <x v="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492"/>
    <n v="162492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93"/>
    <n v="162493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494"/>
    <n v="162494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495"/>
    <n v="162495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496"/>
    <n v="162496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497"/>
    <n v="162497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498"/>
    <n v="162498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499"/>
    <n v="162499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500"/>
    <n v="162500"/>
    <m/>
    <s v=""/>
    <n v="646"/>
    <s v="2675226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01"/>
    <n v="162501"/>
    <m/>
    <s v=""/>
    <n v="669"/>
    <s v="3327691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02"/>
    <n v="162502"/>
    <m/>
    <s v=""/>
    <n v="669"/>
    <s v="3327691"/>
    <x v="7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503"/>
    <n v="162503"/>
    <m/>
    <s v=""/>
    <n v="646"/>
    <s v="2675226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04"/>
    <n v="162504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05"/>
    <n v="162505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506"/>
    <n v="162506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07"/>
    <n v="162507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08"/>
    <n v="162508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509"/>
    <n v="162509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510"/>
    <n v="162510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511"/>
    <n v="162511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512"/>
    <n v="162512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513"/>
    <n v="162513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514"/>
    <n v="162514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515"/>
    <n v="162515"/>
    <m/>
    <s v=""/>
    <n v="448"/>
    <s v="1100630"/>
    <x v="3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16"/>
    <n v="162516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17"/>
    <n v="162517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518"/>
    <n v="162518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519"/>
    <n v="162519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20"/>
    <n v="162520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521"/>
    <n v="162521"/>
    <m/>
    <s v=""/>
    <n v="871"/>
    <s v="4759551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22"/>
    <n v="162522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523"/>
    <n v="162523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524"/>
    <n v="162524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525"/>
    <n v="162525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526"/>
    <n v="162526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527"/>
    <n v="162527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2528"/>
    <n v="162528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529"/>
    <n v="162529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530"/>
    <n v="162530"/>
    <m/>
    <s v=""/>
    <n v="871"/>
    <s v="4759551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531"/>
    <n v="162531"/>
    <m/>
    <s v=""/>
    <n v="871"/>
    <s v="4759551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532"/>
    <n v="162532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533"/>
    <n v="162533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534"/>
    <n v="162534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535"/>
    <n v="162535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2536"/>
    <n v="162536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2537"/>
    <n v="162537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538"/>
    <n v="162538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62539"/>
    <n v="162539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540"/>
    <n v="162540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62541"/>
    <n v="162541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62542"/>
    <n v="162542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543"/>
    <n v="162543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544"/>
    <n v="162544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545"/>
    <n v="162545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46"/>
    <n v="162546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547"/>
    <n v="162547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548"/>
    <n v="162548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2549"/>
    <n v="162549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550"/>
    <n v="162550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2551"/>
    <n v="162551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52"/>
    <n v="162552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553"/>
    <n v="162553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554"/>
    <n v="162554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555"/>
    <n v="162555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556"/>
    <n v="162556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557"/>
    <n v="162557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558"/>
    <n v="162558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559"/>
    <n v="162559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560"/>
    <n v="162560"/>
    <m/>
    <s v=""/>
    <n v="669"/>
    <s v="2814119"/>
    <x v="7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561"/>
    <n v="162561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562"/>
    <n v="162562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563"/>
    <n v="162563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564"/>
    <n v="162564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65"/>
    <n v="162565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566"/>
    <n v="162566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2567"/>
    <n v="162567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568"/>
    <n v="162568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569"/>
    <n v="162569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2570"/>
    <n v="162570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62571"/>
    <n v="162571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572"/>
    <n v="162572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573"/>
    <n v="162573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62574"/>
    <n v="162574"/>
    <m/>
    <s v=""/>
    <n v="999"/>
    <s v="9493233"/>
    <x v="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575"/>
    <n v="162575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62576"/>
    <n v="162576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2577"/>
    <n v="162577"/>
    <m/>
    <s v=""/>
    <n v="999"/>
    <s v="9493233"/>
    <x v="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578"/>
    <n v="162578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579"/>
    <n v="162579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2580"/>
    <n v="162580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581"/>
    <n v="162581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582"/>
    <n v="162582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2583"/>
    <n v="162583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584"/>
    <n v="162584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585"/>
    <n v="162585"/>
    <m/>
    <s v=""/>
    <n v="981"/>
    <s v="2185839"/>
    <x v="1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86"/>
    <n v="162586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87"/>
    <n v="162587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588"/>
    <n v="162588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589"/>
    <n v="162589"/>
    <m/>
    <s v=""/>
    <n v="557"/>
    <s v="3739155"/>
    <x v="0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2590"/>
    <n v="162590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591"/>
    <n v="162591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592"/>
    <n v="162592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593"/>
    <n v="162593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2594"/>
    <n v="162594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595"/>
    <n v="162595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596"/>
    <n v="162596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597"/>
    <n v="162597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598"/>
    <n v="162598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599"/>
    <n v="162599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00"/>
    <n v="162600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01"/>
    <n v="162601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602"/>
    <n v="162602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603"/>
    <n v="162603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604"/>
    <n v="162604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605"/>
    <n v="162605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06"/>
    <n v="162606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607"/>
    <n v="162607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08"/>
    <n v="162608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09"/>
    <n v="162609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10"/>
    <n v="162610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11"/>
    <n v="162611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12"/>
    <n v="162612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13"/>
    <n v="162613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14"/>
    <n v="162614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615"/>
    <n v="162615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16"/>
    <n v="162616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2617"/>
    <n v="162617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18"/>
    <n v="162618"/>
    <m/>
    <s v=""/>
    <n v="562"/>
    <s v="6996537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19"/>
    <n v="162619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20"/>
    <n v="162620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21"/>
    <n v="162621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22"/>
    <n v="162622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23"/>
    <n v="162623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624"/>
    <n v="162624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625"/>
    <n v="162625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626"/>
    <n v="162626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2627"/>
    <n v="162627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628"/>
    <n v="162628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29"/>
    <n v="162629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30"/>
    <n v="162630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31"/>
    <n v="162631"/>
    <m/>
    <s v=""/>
    <n v="963"/>
    <s v="3079175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32"/>
    <n v="162632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633"/>
    <n v="162633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634"/>
    <n v="162634"/>
    <m/>
    <s v=""/>
    <n v="963"/>
    <s v="3079175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35"/>
    <n v="162635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636"/>
    <n v="162636"/>
    <m/>
    <s v=""/>
    <n v="963"/>
    <s v="3079175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37"/>
    <n v="162637"/>
    <m/>
    <s v=""/>
    <n v="951"/>
    <s v="4230460"/>
    <x v="25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638"/>
    <n v="162638"/>
    <m/>
    <s v=""/>
    <n v="963"/>
    <s v="3079175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39"/>
    <n v="162639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40"/>
    <n v="162640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41"/>
    <n v="162641"/>
    <m/>
    <s v=""/>
    <n v="963"/>
    <s v="3079175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42"/>
    <n v="162642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43"/>
    <n v="162643"/>
    <m/>
    <s v=""/>
    <n v="557"/>
    <s v="809526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44"/>
    <n v="162644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45"/>
    <n v="162645"/>
    <m/>
    <s v=""/>
    <n v="557"/>
    <s v="809526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46"/>
    <n v="162646"/>
    <m/>
    <s v=""/>
    <n v="557"/>
    <s v="8095266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47"/>
    <n v="162647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648"/>
    <n v="162648"/>
    <m/>
    <s v=""/>
    <n v="557"/>
    <s v="8095266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49"/>
    <n v="162649"/>
    <m/>
    <s v=""/>
    <n v="922"/>
    <s v="1582049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50"/>
    <n v="162650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51"/>
    <n v="162651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52"/>
    <n v="162652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653"/>
    <n v="162653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654"/>
    <n v="162654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655"/>
    <n v="162655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2656"/>
    <n v="162656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657"/>
    <n v="162657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2658"/>
    <n v="162658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2659"/>
    <n v="162659"/>
    <m/>
    <s v=""/>
    <n v="646"/>
    <s v="2619061"/>
    <x v="9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2660"/>
    <n v="162660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661"/>
    <n v="162661"/>
    <m/>
    <s v=""/>
    <n v="557"/>
    <s v="2796966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662"/>
    <n v="162662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63"/>
    <n v="162663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64"/>
    <n v="162664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65"/>
    <n v="162665"/>
    <m/>
    <s v=""/>
    <n v="963"/>
    <s v="3079175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66"/>
    <n v="162666"/>
    <m/>
    <s v=""/>
    <n v="231"/>
    <s v="1514361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67"/>
    <n v="162667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68"/>
    <n v="162668"/>
    <m/>
    <s v=""/>
    <n v="662"/>
    <s v="3395437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69"/>
    <n v="162669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70"/>
    <n v="162670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671"/>
    <n v="162671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72"/>
    <n v="162672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73"/>
    <n v="162673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74"/>
    <n v="162674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675"/>
    <n v="162675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76"/>
    <n v="162676"/>
    <m/>
    <s v=""/>
    <n v="662"/>
    <s v="3395437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77"/>
    <n v="162677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678"/>
    <n v="162678"/>
    <m/>
    <s v=""/>
    <n v="662"/>
    <s v="3395437"/>
    <x v="2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79"/>
    <n v="162679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680"/>
    <n v="162680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81"/>
    <n v="162681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682"/>
    <n v="162682"/>
    <m/>
    <s v=""/>
    <n v="662"/>
    <s v="3395437"/>
    <x v="22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683"/>
    <n v="162683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2684"/>
    <n v="162684"/>
    <m/>
    <s v=""/>
    <n v="662"/>
    <s v="3395437"/>
    <x v="22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685"/>
    <n v="162685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686"/>
    <n v="162686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687"/>
    <n v="162687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688"/>
    <n v="162688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2689"/>
    <n v="162689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90"/>
    <n v="162690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2691"/>
    <n v="162691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692"/>
    <n v="162692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693"/>
    <n v="162693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694"/>
    <n v="162694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2695"/>
    <n v="162695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696"/>
    <n v="162696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2697"/>
    <n v="162697"/>
    <m/>
    <s v=""/>
    <n v="221"/>
    <s v="1446984"/>
    <x v="18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698"/>
    <n v="162698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699"/>
    <n v="162699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00"/>
    <n v="162700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701"/>
    <n v="162701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702"/>
    <n v="162702"/>
    <m/>
    <s v=""/>
    <n v="221"/>
    <s v="2092210"/>
    <x v="18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703"/>
    <n v="162703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04"/>
    <n v="162704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05"/>
    <n v="162705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706"/>
    <n v="162706"/>
    <m/>
    <s v=""/>
    <n v="223"/>
    <s v="1166773"/>
    <x v="18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707"/>
    <n v="162707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2708"/>
    <n v="162708"/>
    <m/>
    <s v=""/>
    <n v="556"/>
    <s v="8683872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09"/>
    <n v="162709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2710"/>
    <n v="162710"/>
    <m/>
    <s v=""/>
    <n v="272"/>
    <s v="2344807"/>
    <x v="3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711"/>
    <n v="162711"/>
    <m/>
    <s v=""/>
    <n v="556"/>
    <s v="8683872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12"/>
    <n v="162712"/>
    <m/>
    <s v=""/>
    <n v="556"/>
    <s v="8683872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713"/>
    <n v="162713"/>
    <m/>
    <s v=""/>
    <n v="556"/>
    <s v="8683872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714"/>
    <n v="162714"/>
    <m/>
    <s v=""/>
    <n v="556"/>
    <s v="8683872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15"/>
    <n v="162715"/>
    <m/>
    <s v=""/>
    <n v="556"/>
    <s v="8683872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716"/>
    <n v="162716"/>
    <m/>
    <s v=""/>
    <n v="412"/>
    <s v="1181729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17"/>
    <n v="162717"/>
    <m/>
    <s v=""/>
    <n v="556"/>
    <s v="8683872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718"/>
    <n v="162718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19"/>
    <n v="162719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720"/>
    <n v="162720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721"/>
    <n v="162721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22"/>
    <n v="162722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23"/>
    <n v="162723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24"/>
    <n v="162724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25"/>
    <n v="162725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26"/>
    <n v="162726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727"/>
    <n v="162727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728"/>
    <n v="162728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29"/>
    <n v="162729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730"/>
    <n v="162730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31"/>
    <n v="162731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732"/>
    <n v="162732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733"/>
    <n v="162733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734"/>
    <n v="162734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735"/>
    <n v="162735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2736"/>
    <n v="162736"/>
    <m/>
    <s v=""/>
    <n v="622"/>
    <s v="1817105"/>
    <x v="12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737"/>
    <n v="162737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38"/>
    <n v="162738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39"/>
    <n v="162739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740"/>
    <n v="162740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741"/>
    <n v="162741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42"/>
    <n v="162742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43"/>
    <n v="162743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744"/>
    <n v="162744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45"/>
    <n v="162745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746"/>
    <n v="162746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747"/>
    <n v="162747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748"/>
    <n v="162748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749"/>
    <n v="162749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50"/>
    <n v="162750"/>
    <m/>
    <s v=""/>
    <n v="771"/>
    <s v="3243448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751"/>
    <n v="162751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752"/>
    <n v="162752"/>
    <m/>
    <s v=""/>
    <n v="449"/>
    <s v="8974624"/>
    <x v="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53"/>
    <n v="162753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54"/>
    <n v="162754"/>
    <m/>
    <s v=""/>
    <n v="449"/>
    <s v="8974624"/>
    <x v="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55"/>
    <n v="162755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56"/>
    <n v="162756"/>
    <m/>
    <s v=""/>
    <n v="449"/>
    <s v="8974624"/>
    <x v="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757"/>
    <n v="162757"/>
    <m/>
    <s v=""/>
    <n v="449"/>
    <s v="8974624"/>
    <x v="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58"/>
    <n v="162758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759"/>
    <n v="162759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60"/>
    <n v="162760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61"/>
    <n v="162761"/>
    <m/>
    <s v=""/>
    <n v="449"/>
    <s v="8974624"/>
    <x v="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762"/>
    <n v="162762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763"/>
    <n v="162763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764"/>
    <n v="162764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65"/>
    <n v="162765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766"/>
    <n v="162766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67"/>
    <n v="162767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68"/>
    <n v="162768"/>
    <m/>
    <s v=""/>
    <n v="551"/>
    <s v="284458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769"/>
    <n v="162769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70"/>
    <n v="162770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71"/>
    <n v="162771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72"/>
    <n v="162772"/>
    <m/>
    <s v=""/>
    <n v="786"/>
    <s v="1436083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73"/>
    <n v="162773"/>
    <m/>
    <s v=""/>
    <n v="786"/>
    <s v="1436083"/>
    <x v="1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774"/>
    <n v="162774"/>
    <m/>
    <s v=""/>
    <n v="558"/>
    <s v="4519088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75"/>
    <n v="162775"/>
    <m/>
    <s v=""/>
    <n v="786"/>
    <s v="1436083"/>
    <x v="15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776"/>
    <n v="162776"/>
    <m/>
    <s v=""/>
    <n v="558"/>
    <s v="4519088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777"/>
    <n v="162777"/>
    <m/>
    <s v=""/>
    <n v="558"/>
    <s v="4519088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778"/>
    <n v="162778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79"/>
    <n v="162779"/>
    <m/>
    <s v=""/>
    <n v="786"/>
    <s v="1436083"/>
    <x v="15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780"/>
    <n v="162780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81"/>
    <n v="162781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782"/>
    <n v="162782"/>
    <m/>
    <s v=""/>
    <n v="914"/>
    <s v="1298382"/>
    <x v="2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83"/>
    <n v="162783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784"/>
    <n v="162784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85"/>
    <n v="162785"/>
    <m/>
    <s v=""/>
    <n v="914"/>
    <s v="1298382"/>
    <x v="2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86"/>
    <n v="162786"/>
    <m/>
    <s v=""/>
    <n v="914"/>
    <s v="1298382"/>
    <x v="2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787"/>
    <n v="162787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2788"/>
    <n v="162788"/>
    <m/>
    <s v=""/>
    <n v="558"/>
    <s v="4519088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89"/>
    <n v="162789"/>
    <m/>
    <s v=""/>
    <n v="914"/>
    <s v="1298382"/>
    <x v="2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790"/>
    <n v="162790"/>
    <m/>
    <s v=""/>
    <n v="558"/>
    <s v="4519088"/>
    <x v="0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791"/>
    <n v="162791"/>
    <m/>
    <s v=""/>
    <n v="914"/>
    <s v="1298382"/>
    <x v="2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792"/>
    <n v="162792"/>
    <m/>
    <s v=""/>
    <n v="914"/>
    <s v="1298382"/>
    <x v="2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793"/>
    <n v="162793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794"/>
    <n v="162794"/>
    <m/>
    <s v=""/>
    <n v="914"/>
    <s v="1298382"/>
    <x v="2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795"/>
    <n v="162795"/>
    <m/>
    <s v=""/>
    <n v="914"/>
    <s v="1298382"/>
    <x v="2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796"/>
    <n v="162796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797"/>
    <n v="162797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798"/>
    <n v="162798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2799"/>
    <n v="162799"/>
    <m/>
    <s v=""/>
    <n v="558"/>
    <s v="4519088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00"/>
    <n v="162800"/>
    <m/>
    <s v=""/>
    <n v="558"/>
    <s v="4519088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801"/>
    <n v="162801"/>
    <m/>
    <s v=""/>
    <n v="558"/>
    <s v="4519088"/>
    <x v="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2802"/>
    <n v="162802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803"/>
    <n v="162803"/>
    <m/>
    <s v=""/>
    <n v="914"/>
    <s v="1298382"/>
    <x v="28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2804"/>
    <n v="162804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05"/>
    <n v="162805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806"/>
    <n v="162806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07"/>
    <n v="162807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808"/>
    <n v="162808"/>
    <m/>
    <s v=""/>
    <n v="551"/>
    <s v="3924558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09"/>
    <n v="162809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810"/>
    <n v="162810"/>
    <m/>
    <s v=""/>
    <n v="52"/>
    <s v="6145225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11"/>
    <n v="162811"/>
    <m/>
    <s v=""/>
    <n v="52"/>
    <s v="6145225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12"/>
    <n v="162812"/>
    <m/>
    <s v=""/>
    <n v="52"/>
    <s v="6145225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13"/>
    <n v="162813"/>
    <m/>
    <s v=""/>
    <n v="52"/>
    <s v="6145225"/>
    <x v="1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814"/>
    <n v="162814"/>
    <m/>
    <s v=""/>
    <n v="52"/>
    <s v="6145225"/>
    <x v="19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815"/>
    <n v="162815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16"/>
    <n v="162816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17"/>
    <n v="162817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18"/>
    <n v="162818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19"/>
    <n v="162819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820"/>
    <n v="162820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821"/>
    <n v="162821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822"/>
    <n v="162822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823"/>
    <n v="162823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24"/>
    <n v="162824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25"/>
    <n v="162825"/>
    <m/>
    <s v=""/>
    <n v="667"/>
    <s v="3440013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26"/>
    <n v="162826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27"/>
    <n v="162827"/>
    <m/>
    <s v=""/>
    <n v="667"/>
    <s v="3440013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28"/>
    <n v="162828"/>
    <m/>
    <s v=""/>
    <n v="667"/>
    <s v="3440013"/>
    <x v="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29"/>
    <n v="162829"/>
    <m/>
    <s v=""/>
    <n v="667"/>
    <s v="3440013"/>
    <x v="7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830"/>
    <n v="162830"/>
    <m/>
    <s v=""/>
    <n v="667"/>
    <s v="3440013"/>
    <x v="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831"/>
    <n v="162831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832"/>
    <n v="162832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833"/>
    <n v="162833"/>
    <m/>
    <s v=""/>
    <n v="551"/>
    <s v="091789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34"/>
    <n v="162834"/>
    <m/>
    <s v=""/>
    <n v="551"/>
    <s v="0917895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835"/>
    <n v="162835"/>
    <m/>
    <s v=""/>
    <n v="551"/>
    <s v="0917895"/>
    <x v="0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836"/>
    <n v="162836"/>
    <m/>
    <s v=""/>
    <n v="477"/>
    <s v="6293117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37"/>
    <n v="162837"/>
    <m/>
    <s v=""/>
    <n v="477"/>
    <s v="6293117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38"/>
    <n v="162838"/>
    <m/>
    <s v=""/>
    <n v="477"/>
    <s v="6293117"/>
    <x v="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839"/>
    <n v="162839"/>
    <m/>
    <s v=""/>
    <n v="272"/>
    <s v="1817046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40"/>
    <n v="162840"/>
    <m/>
    <s v=""/>
    <n v="477"/>
    <s v="6293117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41"/>
    <n v="162841"/>
    <m/>
    <s v=""/>
    <n v="288"/>
    <s v="1253162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42"/>
    <n v="162842"/>
    <m/>
    <s v=""/>
    <n v="288"/>
    <s v="1253162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43"/>
    <n v="162843"/>
    <m/>
    <s v=""/>
    <n v="556"/>
    <s v="231908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44"/>
    <n v="162844"/>
    <m/>
    <s v=""/>
    <n v="288"/>
    <s v="1253162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45"/>
    <n v="162845"/>
    <m/>
    <s v=""/>
    <n v="288"/>
    <s v="1253162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46"/>
    <n v="162846"/>
    <m/>
    <s v=""/>
    <n v="288"/>
    <s v="1253162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847"/>
    <n v="162847"/>
    <m/>
    <s v=""/>
    <n v="556"/>
    <s v="231908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48"/>
    <n v="162848"/>
    <m/>
    <s v=""/>
    <n v="556"/>
    <s v="2319085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49"/>
    <n v="162849"/>
    <m/>
    <s v=""/>
    <n v="556"/>
    <s v="2319085"/>
    <x v="0"/>
    <s v=""/>
    <d v="2021-11-05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2850"/>
    <n v="162850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51"/>
    <n v="162851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52"/>
    <n v="162852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853"/>
    <n v="162853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54"/>
    <n v="162854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55"/>
    <n v="162855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56"/>
    <n v="162856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857"/>
    <n v="162857"/>
    <m/>
    <s v=""/>
    <n v="556"/>
    <s v="2319085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858"/>
    <n v="162858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59"/>
    <n v="162859"/>
    <m/>
    <s v=""/>
    <n v="557"/>
    <s v="934484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60"/>
    <n v="162860"/>
    <m/>
    <s v=""/>
    <n v="557"/>
    <s v="934484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61"/>
    <n v="162861"/>
    <m/>
    <s v=""/>
    <n v="557"/>
    <s v="9344847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62"/>
    <n v="162862"/>
    <m/>
    <s v=""/>
    <n v="557"/>
    <s v="9344847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63"/>
    <n v="162863"/>
    <m/>
    <s v=""/>
    <n v="557"/>
    <s v="9344847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864"/>
    <n v="162864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865"/>
    <n v="162865"/>
    <m/>
    <s v=""/>
    <n v="556"/>
    <s v="231908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66"/>
    <n v="162866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867"/>
    <n v="162867"/>
    <m/>
    <s v=""/>
    <n v="556"/>
    <s v="231908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868"/>
    <n v="162868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69"/>
    <n v="162869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870"/>
    <n v="162870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71"/>
    <n v="162871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872"/>
    <n v="162872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73"/>
    <n v="162873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874"/>
    <n v="162874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75"/>
    <n v="162875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76"/>
    <n v="162876"/>
    <m/>
    <s v=""/>
    <n v="229"/>
    <s v="4107840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77"/>
    <n v="162877"/>
    <m/>
    <s v=""/>
    <n v="229"/>
    <s v="4107840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78"/>
    <n v="162878"/>
    <m/>
    <s v=""/>
    <n v="229"/>
    <s v="4107840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879"/>
    <n v="162879"/>
    <m/>
    <s v=""/>
    <n v="844"/>
    <s v="1270194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80"/>
    <n v="162880"/>
    <m/>
    <s v=""/>
    <n v="229"/>
    <s v="4107840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81"/>
    <n v="162881"/>
    <m/>
    <s v=""/>
    <n v="229"/>
    <s v="4107840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82"/>
    <n v="162882"/>
    <m/>
    <s v=""/>
    <n v="844"/>
    <s v="1270194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883"/>
    <n v="162883"/>
    <m/>
    <s v=""/>
    <n v="844"/>
    <s v="1270194"/>
    <x v="2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884"/>
    <n v="162884"/>
    <m/>
    <s v=""/>
    <n v="229"/>
    <s v="4107840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885"/>
    <n v="162885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86"/>
    <n v="162886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887"/>
    <n v="162887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88"/>
    <n v="162888"/>
    <m/>
    <s v=""/>
    <n v="844"/>
    <s v="1270194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889"/>
    <n v="162889"/>
    <m/>
    <s v=""/>
    <n v="844"/>
    <s v="1270194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890"/>
    <n v="162890"/>
    <m/>
    <s v=""/>
    <n v="844"/>
    <s v="1270194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891"/>
    <n v="162891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892"/>
    <n v="162892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893"/>
    <n v="162893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2894"/>
    <n v="162894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2895"/>
    <n v="162895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896"/>
    <n v="162896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97"/>
    <n v="162897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898"/>
    <n v="162898"/>
    <m/>
    <s v=""/>
    <n v="551"/>
    <s v="0917895"/>
    <x v="14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899"/>
    <n v="162899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900"/>
    <n v="162900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01"/>
    <n v="162901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02"/>
    <n v="162902"/>
    <m/>
    <s v=""/>
    <n v="282"/>
    <s v="5552390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03"/>
    <n v="162903"/>
    <m/>
    <s v=""/>
    <n v="282"/>
    <s v="5552390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904"/>
    <n v="162904"/>
    <m/>
    <s v=""/>
    <n v="282"/>
    <s v="5552390"/>
    <x v="18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905"/>
    <n v="162905"/>
    <m/>
    <s v=""/>
    <n v="288"/>
    <s v="1253162"/>
    <x v="3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2906"/>
    <n v="162906"/>
    <m/>
    <s v=""/>
    <n v="288"/>
    <s v="1253162"/>
    <x v="3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907"/>
    <n v="162907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908"/>
    <n v="162908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09"/>
    <n v="162909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10"/>
    <n v="162910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911"/>
    <n v="162911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912"/>
    <n v="162912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13"/>
    <n v="162913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14"/>
    <n v="162914"/>
    <m/>
    <s v=""/>
    <n v="311"/>
    <s v="3394592"/>
    <x v="2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15"/>
    <n v="162915"/>
    <m/>
    <s v=""/>
    <n v="311"/>
    <s v="3394592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16"/>
    <n v="162916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17"/>
    <n v="162917"/>
    <m/>
    <s v=""/>
    <n v="311"/>
    <s v="3394592"/>
    <x v="2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18"/>
    <n v="162918"/>
    <m/>
    <s v=""/>
    <n v="311"/>
    <s v="3394592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919"/>
    <n v="162919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20"/>
    <n v="162920"/>
    <m/>
    <s v=""/>
    <n v="818"/>
    <s v="8681295"/>
    <x v="2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21"/>
    <n v="162921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922"/>
    <n v="162922"/>
    <m/>
    <s v=""/>
    <n v="311"/>
    <s v="3394592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923"/>
    <n v="162923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924"/>
    <n v="162924"/>
    <m/>
    <s v=""/>
    <n v="733"/>
    <s v="1690327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25"/>
    <n v="162925"/>
    <m/>
    <s v=""/>
    <n v="311"/>
    <s v="3394592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926"/>
    <n v="162926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27"/>
    <n v="162927"/>
    <m/>
    <s v=""/>
    <n v="733"/>
    <s v="1690327"/>
    <x v="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928"/>
    <n v="162928"/>
    <m/>
    <s v=""/>
    <n v="733"/>
    <s v="1690327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29"/>
    <n v="162929"/>
    <m/>
    <s v=""/>
    <n v="733"/>
    <s v="1690327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30"/>
    <n v="162930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931"/>
    <n v="162931"/>
    <m/>
    <s v=""/>
    <n v="818"/>
    <s v="8681295"/>
    <x v="2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32"/>
    <n v="162932"/>
    <m/>
    <s v=""/>
    <n v="818"/>
    <s v="8681295"/>
    <x v="2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33"/>
    <n v="162933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34"/>
    <n v="162934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935"/>
    <n v="162935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936"/>
    <n v="162936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37"/>
    <n v="162937"/>
    <m/>
    <s v=""/>
    <n v="818"/>
    <s v="8681295"/>
    <x v="27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2938"/>
    <n v="162938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2939"/>
    <n v="162939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2940"/>
    <n v="162940"/>
    <m/>
    <s v=""/>
    <n v="818"/>
    <s v="8681295"/>
    <x v="2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941"/>
    <n v="162941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42"/>
    <n v="162942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943"/>
    <n v="162943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44"/>
    <n v="162944"/>
    <m/>
    <s v=""/>
    <n v="818"/>
    <s v="8681295"/>
    <x v="27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2945"/>
    <n v="162945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946"/>
    <n v="162946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47"/>
    <n v="162947"/>
    <m/>
    <s v=""/>
    <n v="744"/>
    <s v="3404008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48"/>
    <n v="162948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949"/>
    <n v="162949"/>
    <m/>
    <s v=""/>
    <n v="818"/>
    <s v="8681295"/>
    <x v="2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950"/>
    <n v="162950"/>
    <m/>
    <s v=""/>
    <n v="744"/>
    <s v="3404008"/>
    <x v="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951"/>
    <n v="162951"/>
    <m/>
    <s v=""/>
    <n v="744"/>
    <s v="3404008"/>
    <x v="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952"/>
    <n v="162952"/>
    <m/>
    <s v=""/>
    <n v="348"/>
    <s v="1210980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953"/>
    <n v="162953"/>
    <m/>
    <s v=""/>
    <n v="744"/>
    <s v="3404008"/>
    <x v="9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2954"/>
    <n v="162954"/>
    <m/>
    <s v=""/>
    <n v="818"/>
    <s v="8681295"/>
    <x v="27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2955"/>
    <n v="162955"/>
    <m/>
    <s v=""/>
    <n v="556"/>
    <s v="1437094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56"/>
    <n v="162956"/>
    <m/>
    <s v=""/>
    <n v="612"/>
    <s v="2287198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57"/>
    <n v="162957"/>
    <m/>
    <s v=""/>
    <n v="556"/>
    <s v="1437094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58"/>
    <n v="162958"/>
    <m/>
    <s v=""/>
    <n v="556"/>
    <s v="1437094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959"/>
    <n v="162959"/>
    <m/>
    <s v=""/>
    <n v="818"/>
    <s v="8681295"/>
    <x v="2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60"/>
    <n v="162960"/>
    <m/>
    <s v=""/>
    <n v="612"/>
    <s v="2287198"/>
    <x v="2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61"/>
    <n v="162961"/>
    <m/>
    <s v=""/>
    <n v="556"/>
    <s v="1437094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62"/>
    <n v="162962"/>
    <m/>
    <s v=""/>
    <n v="612"/>
    <s v="2287198"/>
    <x v="2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963"/>
    <n v="162963"/>
    <m/>
    <s v=""/>
    <n v="556"/>
    <s v="1437094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964"/>
    <n v="162964"/>
    <m/>
    <s v=""/>
    <n v="733"/>
    <s v="1690327"/>
    <x v="9"/>
    <s v=""/>
    <d v="2021-11-05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2965"/>
    <n v="162965"/>
    <m/>
    <s v=""/>
    <n v="556"/>
    <s v="1437094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966"/>
    <n v="162966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967"/>
    <n v="162967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2968"/>
    <n v="162968"/>
    <m/>
    <s v=""/>
    <n v="612"/>
    <s v="2287198"/>
    <x v="2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69"/>
    <n v="162969"/>
    <m/>
    <s v=""/>
    <n v="612"/>
    <s v="2287198"/>
    <x v="2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70"/>
    <n v="162970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2971"/>
    <n v="162971"/>
    <m/>
    <s v=""/>
    <n v="612"/>
    <s v="2287198"/>
    <x v="2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972"/>
    <n v="162972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2973"/>
    <n v="162973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74"/>
    <n v="162974"/>
    <m/>
    <s v=""/>
    <n v="612"/>
    <s v="2287198"/>
    <x v="2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975"/>
    <n v="162975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976"/>
    <n v="162976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77"/>
    <n v="162977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978"/>
    <n v="162978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79"/>
    <n v="162979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980"/>
    <n v="162980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981"/>
    <n v="162981"/>
    <m/>
    <s v=""/>
    <n v="612"/>
    <s v="2287198"/>
    <x v="2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982"/>
    <n v="162982"/>
    <m/>
    <s v=""/>
    <n v="612"/>
    <s v="2287198"/>
    <x v="2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2983"/>
    <n v="162983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84"/>
    <n v="162984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85"/>
    <n v="162985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2986"/>
    <n v="162986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2987"/>
    <n v="162987"/>
    <m/>
    <s v=""/>
    <n v="667"/>
    <s v="3962989"/>
    <x v="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2988"/>
    <n v="162988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2989"/>
    <n v="162989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90"/>
    <n v="162990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91"/>
    <n v="162991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92"/>
    <n v="162992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93"/>
    <n v="162993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2994"/>
    <n v="162994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2995"/>
    <n v="162995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2996"/>
    <n v="162996"/>
    <m/>
    <s v=""/>
    <n v="782"/>
    <s v="1925643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2997"/>
    <n v="162997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2998"/>
    <n v="162998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2999"/>
    <n v="162999"/>
    <m/>
    <s v=""/>
    <n v="557"/>
    <s v="934484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00"/>
    <n v="163000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01"/>
    <n v="163001"/>
    <m/>
    <s v=""/>
    <n v="664"/>
    <s v="7807972"/>
    <x v="22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002"/>
    <n v="163002"/>
    <m/>
    <s v=""/>
    <n v="271"/>
    <s v="1233801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03"/>
    <n v="163003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004"/>
    <n v="163004"/>
    <m/>
    <s v=""/>
    <n v="987"/>
    <s v="1412889"/>
    <x v="3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005"/>
    <n v="163005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06"/>
    <n v="163006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07"/>
    <n v="163007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08"/>
    <n v="163008"/>
    <m/>
    <s v=""/>
    <n v="782"/>
    <s v="1679209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09"/>
    <n v="163009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10"/>
    <n v="163010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11"/>
    <n v="163011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12"/>
    <n v="163012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13"/>
    <n v="163013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014"/>
    <n v="163014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015"/>
    <n v="163015"/>
    <m/>
    <s v=""/>
    <n v="276"/>
    <s v="1069764"/>
    <x v="18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016"/>
    <n v="163016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17"/>
    <n v="163017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18"/>
    <n v="163018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19"/>
    <n v="163019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20"/>
    <n v="163020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21"/>
    <n v="163021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22"/>
    <n v="163022"/>
    <m/>
    <s v=""/>
    <n v="961"/>
    <s v="3404966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23"/>
    <n v="163023"/>
    <m/>
    <s v=""/>
    <n v="961"/>
    <s v="3404966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24"/>
    <n v="163024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025"/>
    <n v="163025"/>
    <m/>
    <s v=""/>
    <n v="961"/>
    <s v="3404966"/>
    <x v="2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26"/>
    <n v="163026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027"/>
    <n v="163027"/>
    <m/>
    <s v=""/>
    <n v="961"/>
    <s v="3404966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28"/>
    <n v="163028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29"/>
    <n v="163029"/>
    <m/>
    <s v=""/>
    <n v="961"/>
    <s v="3404966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030"/>
    <n v="163030"/>
    <m/>
    <s v=""/>
    <n v="961"/>
    <s v="3404966"/>
    <x v="2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31"/>
    <n v="163031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32"/>
    <n v="163032"/>
    <m/>
    <s v=""/>
    <n v="221"/>
    <s v="2017536"/>
    <x v="3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033"/>
    <n v="163033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34"/>
    <n v="163034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35"/>
    <n v="163035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036"/>
    <n v="163036"/>
    <m/>
    <s v=""/>
    <n v="961"/>
    <s v="3404966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37"/>
    <n v="163037"/>
    <m/>
    <s v=""/>
    <n v="961"/>
    <s v="3404966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38"/>
    <n v="163038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3039"/>
    <n v="163039"/>
    <m/>
    <s v=""/>
    <n v="961"/>
    <s v="3404966"/>
    <x v="2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40"/>
    <n v="163040"/>
    <m/>
    <s v=""/>
    <n v="923"/>
    <s v="1198356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41"/>
    <n v="163041"/>
    <m/>
    <s v=""/>
    <n v="556"/>
    <s v="1437094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42"/>
    <n v="163042"/>
    <m/>
    <s v=""/>
    <n v="556"/>
    <s v="1437094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043"/>
    <n v="163043"/>
    <m/>
    <s v=""/>
    <n v="923"/>
    <s v="1198356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044"/>
    <n v="163044"/>
    <m/>
    <s v=""/>
    <n v="556"/>
    <s v="1437094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45"/>
    <n v="163045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46"/>
    <n v="163046"/>
    <m/>
    <s v=""/>
    <n v="923"/>
    <s v="1198356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47"/>
    <n v="163047"/>
    <m/>
    <s v=""/>
    <n v="923"/>
    <s v="1198356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48"/>
    <n v="163048"/>
    <m/>
    <s v=""/>
    <n v="923"/>
    <s v="1198356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49"/>
    <n v="163049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50"/>
    <n v="163050"/>
    <m/>
    <s v=""/>
    <n v="768"/>
    <s v="1153492"/>
    <x v="3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051"/>
    <n v="163051"/>
    <m/>
    <s v=""/>
    <n v="923"/>
    <s v="1198356"/>
    <x v="3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3052"/>
    <n v="163052"/>
    <m/>
    <s v=""/>
    <n v="923"/>
    <s v="1198356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53"/>
    <n v="163053"/>
    <m/>
    <s v=""/>
    <n v="923"/>
    <s v="1198356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54"/>
    <n v="163054"/>
    <m/>
    <s v=""/>
    <n v="923"/>
    <s v="1198356"/>
    <x v="3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055"/>
    <n v="163055"/>
    <m/>
    <s v=""/>
    <n v="427"/>
    <s v="2731062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56"/>
    <n v="163056"/>
    <m/>
    <s v=""/>
    <n v="427"/>
    <s v="2731062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57"/>
    <n v="163057"/>
    <m/>
    <s v=""/>
    <n v="427"/>
    <s v="2731062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58"/>
    <n v="163058"/>
    <m/>
    <s v=""/>
    <n v="427"/>
    <s v="2731062"/>
    <x v="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059"/>
    <n v="163059"/>
    <m/>
    <s v=""/>
    <n v="241"/>
    <s v="1326608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60"/>
    <n v="163060"/>
    <m/>
    <s v=""/>
    <n v="241"/>
    <s v="1326608"/>
    <x v="2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061"/>
    <n v="163061"/>
    <m/>
    <s v=""/>
    <n v="241"/>
    <s v="1326608"/>
    <x v="2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62"/>
    <n v="163062"/>
    <m/>
    <s v=""/>
    <n v="924"/>
    <s v="197143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63"/>
    <n v="163063"/>
    <m/>
    <s v=""/>
    <n v="241"/>
    <s v="1326608"/>
    <x v="2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64"/>
    <n v="163064"/>
    <m/>
    <s v=""/>
    <n v="924"/>
    <s v="1971439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065"/>
    <n v="163065"/>
    <m/>
    <s v=""/>
    <n v="241"/>
    <s v="1326608"/>
    <x v="2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66"/>
    <n v="163066"/>
    <m/>
    <s v=""/>
    <n v="924"/>
    <s v="197143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67"/>
    <n v="163067"/>
    <m/>
    <s v=""/>
    <n v="241"/>
    <s v="1326608"/>
    <x v="2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68"/>
    <n v="163068"/>
    <m/>
    <s v=""/>
    <n v="241"/>
    <s v="1326608"/>
    <x v="23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069"/>
    <n v="163069"/>
    <m/>
    <s v=""/>
    <n v="924"/>
    <s v="197143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70"/>
    <n v="163070"/>
    <m/>
    <s v=""/>
    <n v="924"/>
    <s v="1971439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71"/>
    <n v="163071"/>
    <m/>
    <s v=""/>
    <n v="241"/>
    <s v="1326608"/>
    <x v="2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072"/>
    <n v="163072"/>
    <m/>
    <s v=""/>
    <n v="924"/>
    <s v="197143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73"/>
    <n v="163073"/>
    <m/>
    <s v=""/>
    <n v="924"/>
    <s v="1971439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74"/>
    <n v="163074"/>
    <m/>
    <s v=""/>
    <n v="771"/>
    <s v="2081332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75"/>
    <n v="163075"/>
    <m/>
    <s v=""/>
    <n v="241"/>
    <s v="1326608"/>
    <x v="23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076"/>
    <n v="163076"/>
    <m/>
    <s v=""/>
    <n v="771"/>
    <s v="2081332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77"/>
    <n v="163077"/>
    <m/>
    <s v=""/>
    <n v="771"/>
    <s v="2081332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78"/>
    <n v="163078"/>
    <m/>
    <s v=""/>
    <n v="274"/>
    <s v="1551315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79"/>
    <n v="163079"/>
    <m/>
    <s v=""/>
    <n v="771"/>
    <s v="208133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080"/>
    <n v="163080"/>
    <m/>
    <s v=""/>
    <n v="771"/>
    <s v="208133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081"/>
    <n v="163081"/>
    <m/>
    <s v=""/>
    <n v="771"/>
    <s v="2081332"/>
    <x v="1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082"/>
    <n v="163082"/>
    <m/>
    <s v=""/>
    <n v="771"/>
    <s v="2081332"/>
    <x v="18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083"/>
    <n v="163083"/>
    <m/>
    <s v=""/>
    <n v="274"/>
    <s v="1551315"/>
    <x v="2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084"/>
    <n v="163084"/>
    <m/>
    <s v=""/>
    <n v="274"/>
    <s v="1551315"/>
    <x v="2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085"/>
    <n v="163085"/>
    <m/>
    <s v=""/>
    <n v="274"/>
    <s v="1551315"/>
    <x v="2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86"/>
    <n v="163086"/>
    <m/>
    <s v=""/>
    <n v="552"/>
    <s v="279852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087"/>
    <n v="163087"/>
    <m/>
    <s v=""/>
    <n v="274"/>
    <s v="1551315"/>
    <x v="2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88"/>
    <n v="163088"/>
    <m/>
    <s v=""/>
    <n v="274"/>
    <s v="1551315"/>
    <x v="2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089"/>
    <n v="163089"/>
    <m/>
    <s v=""/>
    <n v="552"/>
    <s v="2798526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090"/>
    <n v="163090"/>
    <m/>
    <s v=""/>
    <n v="771"/>
    <s v="2081332"/>
    <x v="18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091"/>
    <n v="163091"/>
    <m/>
    <s v=""/>
    <n v="552"/>
    <s v="2798526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092"/>
    <n v="163092"/>
    <m/>
    <s v=""/>
    <n v="552"/>
    <s v="279852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093"/>
    <n v="163093"/>
    <m/>
    <s v=""/>
    <n v="274"/>
    <s v="1551315"/>
    <x v="2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094"/>
    <n v="163094"/>
    <m/>
    <s v=""/>
    <n v="552"/>
    <s v="2798526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095"/>
    <n v="163095"/>
    <m/>
    <s v=""/>
    <n v="552"/>
    <s v="2798526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096"/>
    <n v="163096"/>
    <m/>
    <s v=""/>
    <n v="552"/>
    <s v="2798526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097"/>
    <n v="163097"/>
    <m/>
    <s v=""/>
    <n v="552"/>
    <s v="2798526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098"/>
    <n v="163098"/>
    <m/>
    <s v=""/>
    <n v="771"/>
    <s v="2081332"/>
    <x v="18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3099"/>
    <n v="163099"/>
    <m/>
    <s v=""/>
    <n v="274"/>
    <s v="1551315"/>
    <x v="25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3100"/>
    <n v="163100"/>
    <m/>
    <s v=""/>
    <n v="556"/>
    <s v="335321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01"/>
    <n v="163101"/>
    <m/>
    <s v=""/>
    <n v="556"/>
    <s v="3353219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02"/>
    <n v="163102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03"/>
    <n v="163103"/>
    <m/>
    <s v=""/>
    <n v="556"/>
    <s v="3353219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104"/>
    <n v="163104"/>
    <m/>
    <s v=""/>
    <n v="556"/>
    <s v="3353219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105"/>
    <n v="163105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106"/>
    <n v="163106"/>
    <m/>
    <s v=""/>
    <n v="556"/>
    <s v="3353219"/>
    <x v="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107"/>
    <n v="163107"/>
    <m/>
    <s v=""/>
    <n v="561"/>
    <s v="578278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08"/>
    <n v="163108"/>
    <m/>
    <s v=""/>
    <n v="561"/>
    <s v="5782789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09"/>
    <n v="163109"/>
    <m/>
    <s v=""/>
    <n v="561"/>
    <s v="5782789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110"/>
    <n v="163110"/>
    <m/>
    <s v=""/>
    <n v="561"/>
    <s v="5782789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111"/>
    <n v="163111"/>
    <m/>
    <s v=""/>
    <n v="561"/>
    <s v="5782789"/>
    <x v="0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112"/>
    <n v="163112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13"/>
    <n v="163113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14"/>
    <n v="163114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15"/>
    <n v="163115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116"/>
    <n v="163116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117"/>
    <n v="163117"/>
    <m/>
    <s v=""/>
    <n v="241"/>
    <s v="144698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18"/>
    <n v="163118"/>
    <m/>
    <s v=""/>
    <n v="241"/>
    <s v="144698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19"/>
    <n v="163119"/>
    <m/>
    <s v=""/>
    <n v="222"/>
    <s v="3322621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20"/>
    <n v="163120"/>
    <m/>
    <s v=""/>
    <n v="241"/>
    <s v="1446985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121"/>
    <n v="163121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22"/>
    <n v="163122"/>
    <m/>
    <s v=""/>
    <n v="241"/>
    <s v="1446985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23"/>
    <n v="163123"/>
    <m/>
    <s v=""/>
    <n v="241"/>
    <s v="144698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24"/>
    <n v="163124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125"/>
    <n v="163125"/>
    <m/>
    <s v=""/>
    <n v="241"/>
    <s v="144698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126"/>
    <n v="163126"/>
    <m/>
    <s v=""/>
    <n v="222"/>
    <s v="3322621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27"/>
    <n v="163127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128"/>
    <n v="163128"/>
    <m/>
    <s v=""/>
    <n v="222"/>
    <s v="3322621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129"/>
    <n v="163129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130"/>
    <n v="163130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131"/>
    <n v="163131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132"/>
    <n v="163132"/>
    <m/>
    <s v=""/>
    <n v="222"/>
    <s v="3322621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33"/>
    <n v="163133"/>
    <m/>
    <s v=""/>
    <n v="222"/>
    <s v="33226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34"/>
    <n v="163134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135"/>
    <n v="163135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36"/>
    <n v="163136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137"/>
    <n v="163137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138"/>
    <n v="163138"/>
    <m/>
    <s v=""/>
    <n v="442"/>
    <s v="1798186"/>
    <x v="32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139"/>
    <n v="163139"/>
    <m/>
    <s v=""/>
    <n v="221"/>
    <s v="2038779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40"/>
    <n v="163140"/>
    <m/>
    <s v=""/>
    <n v="221"/>
    <s v="2038779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41"/>
    <n v="163141"/>
    <m/>
    <s v=""/>
    <n v="221"/>
    <s v="2038779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42"/>
    <n v="163142"/>
    <m/>
    <s v=""/>
    <n v="221"/>
    <s v="2038779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43"/>
    <n v="163143"/>
    <m/>
    <s v=""/>
    <n v="222"/>
    <s v="3322621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44"/>
    <n v="163144"/>
    <m/>
    <s v=""/>
    <n v="913"/>
    <s v="1160534"/>
    <x v="2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45"/>
    <n v="163145"/>
    <m/>
    <s v=""/>
    <n v="222"/>
    <s v="33226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46"/>
    <n v="163146"/>
    <m/>
    <s v=""/>
    <n v="272"/>
    <s v="1817046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47"/>
    <n v="163147"/>
    <m/>
    <s v=""/>
    <n v="272"/>
    <s v="1817046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148"/>
    <n v="163148"/>
    <m/>
    <s v=""/>
    <n v="272"/>
    <s v="1817046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49"/>
    <n v="163149"/>
    <m/>
    <s v=""/>
    <n v="272"/>
    <s v="1817046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50"/>
    <n v="163150"/>
    <m/>
    <s v=""/>
    <n v="272"/>
    <s v="1817046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51"/>
    <n v="163151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152"/>
    <n v="163152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53"/>
    <n v="163153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154"/>
    <n v="163154"/>
    <m/>
    <s v=""/>
    <n v="272"/>
    <s v="1817046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155"/>
    <n v="163155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156"/>
    <n v="163156"/>
    <m/>
    <s v=""/>
    <n v="443"/>
    <s v="2718554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57"/>
    <n v="163157"/>
    <m/>
    <s v=""/>
    <n v="288"/>
    <s v="1364842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58"/>
    <n v="163158"/>
    <m/>
    <s v=""/>
    <n v="272"/>
    <s v="1817046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59"/>
    <n v="163159"/>
    <m/>
    <s v=""/>
    <n v="272"/>
    <s v="1817046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160"/>
    <n v="163160"/>
    <m/>
    <s v=""/>
    <n v="443"/>
    <s v="2718554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61"/>
    <n v="163161"/>
    <m/>
    <s v=""/>
    <n v="288"/>
    <s v="1364842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62"/>
    <n v="163162"/>
    <m/>
    <s v=""/>
    <n v="443"/>
    <s v="2718554"/>
    <x v="1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163"/>
    <n v="163163"/>
    <m/>
    <s v=""/>
    <n v="288"/>
    <s v="1364842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64"/>
    <n v="163164"/>
    <m/>
    <s v=""/>
    <n v="443"/>
    <s v="2718554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65"/>
    <n v="163165"/>
    <m/>
    <s v=""/>
    <n v="288"/>
    <s v="1364842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166"/>
    <n v="163166"/>
    <m/>
    <s v=""/>
    <n v="288"/>
    <s v="1364842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67"/>
    <n v="163167"/>
    <m/>
    <s v=""/>
    <n v="288"/>
    <s v="1364842"/>
    <x v="3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168"/>
    <n v="163168"/>
    <m/>
    <s v=""/>
    <n v="443"/>
    <s v="2718554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69"/>
    <n v="163169"/>
    <m/>
    <s v=""/>
    <n v="288"/>
    <s v="1364842"/>
    <x v="3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170"/>
    <n v="163170"/>
    <m/>
    <s v=""/>
    <n v="443"/>
    <s v="2718554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171"/>
    <n v="163171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72"/>
    <n v="163172"/>
    <m/>
    <s v=""/>
    <n v="288"/>
    <s v="1364842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73"/>
    <n v="163173"/>
    <m/>
    <s v=""/>
    <n v="288"/>
    <s v="1364842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174"/>
    <n v="163174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175"/>
    <n v="163175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3176"/>
    <n v="163176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177"/>
    <n v="163177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178"/>
    <n v="163178"/>
    <m/>
    <s v=""/>
    <n v="631"/>
    <s v="1953548"/>
    <x v="12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3179"/>
    <n v="163179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80"/>
    <n v="163180"/>
    <m/>
    <s v=""/>
    <n v="552"/>
    <s v="017562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81"/>
    <n v="163181"/>
    <m/>
    <s v=""/>
    <n v="552"/>
    <s v="0175626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182"/>
    <n v="163182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83"/>
    <n v="163183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184"/>
    <n v="163184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185"/>
    <n v="163185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186"/>
    <n v="163186"/>
    <m/>
    <s v=""/>
    <n v="552"/>
    <s v="0175626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187"/>
    <n v="163187"/>
    <m/>
    <s v=""/>
    <n v="552"/>
    <s v="0175626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188"/>
    <n v="163188"/>
    <m/>
    <s v=""/>
    <n v="552"/>
    <s v="0175626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189"/>
    <n v="163189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90"/>
    <n v="163190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191"/>
    <n v="163191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192"/>
    <n v="163192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193"/>
    <n v="163193"/>
    <m/>
    <s v=""/>
    <n v="552"/>
    <s v="017562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194"/>
    <n v="163194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195"/>
    <n v="163195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196"/>
    <n v="163196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197"/>
    <n v="163197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198"/>
    <n v="163198"/>
    <m/>
    <s v=""/>
    <n v="378"/>
    <s v="1204121"/>
    <x v="1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199"/>
    <n v="163199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00"/>
    <n v="163200"/>
    <m/>
    <s v=""/>
    <n v="971"/>
    <s v="1172625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01"/>
    <n v="163201"/>
    <m/>
    <s v=""/>
    <n v="971"/>
    <s v="1172625"/>
    <x v="2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202"/>
    <n v="163202"/>
    <m/>
    <s v=""/>
    <n v="276"/>
    <s v="1026008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03"/>
    <n v="163203"/>
    <m/>
    <s v=""/>
    <n v="221"/>
    <s v="2038779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204"/>
    <n v="163204"/>
    <m/>
    <s v=""/>
    <n v="221"/>
    <s v="2038779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05"/>
    <n v="163205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06"/>
    <n v="163206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07"/>
    <n v="163207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08"/>
    <n v="163208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209"/>
    <n v="163209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10"/>
    <n v="163210"/>
    <m/>
    <s v=""/>
    <n v="618"/>
    <s v="2618533"/>
    <x v="1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11"/>
    <n v="163211"/>
    <m/>
    <s v=""/>
    <n v="224"/>
    <s v="1140303"/>
    <x v="18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212"/>
    <n v="163212"/>
    <m/>
    <s v=""/>
    <n v="492"/>
    <s v="1890798"/>
    <x v="3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13"/>
    <n v="163213"/>
    <m/>
    <s v=""/>
    <n v="618"/>
    <s v="2618533"/>
    <x v="1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14"/>
    <n v="163214"/>
    <m/>
    <s v=""/>
    <n v="492"/>
    <s v="1890798"/>
    <x v="3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15"/>
    <n v="163215"/>
    <m/>
    <s v=""/>
    <n v="492"/>
    <s v="1890798"/>
    <x v="3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16"/>
    <n v="163216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17"/>
    <n v="163217"/>
    <m/>
    <s v=""/>
    <n v="618"/>
    <s v="2618533"/>
    <x v="1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18"/>
    <n v="163218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219"/>
    <n v="163219"/>
    <m/>
    <s v=""/>
    <n v="618"/>
    <s v="2618533"/>
    <x v="1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220"/>
    <n v="163220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3221"/>
    <n v="163221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22"/>
    <n v="163222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23"/>
    <n v="163223"/>
    <m/>
    <s v=""/>
    <n v="618"/>
    <s v="2618533"/>
    <x v="1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24"/>
    <n v="163224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225"/>
    <n v="163225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26"/>
    <n v="163226"/>
    <m/>
    <s v=""/>
    <n v="562"/>
    <s v="0731698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27"/>
    <n v="163227"/>
    <m/>
    <s v=""/>
    <n v="562"/>
    <s v="0731698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228"/>
    <n v="163228"/>
    <m/>
    <s v=""/>
    <n v="562"/>
    <s v="0731698"/>
    <x v="14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229"/>
    <n v="163229"/>
    <m/>
    <s v=""/>
    <n v="618"/>
    <s v="2618533"/>
    <x v="1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30"/>
    <n v="163230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231"/>
    <n v="163231"/>
    <m/>
    <s v=""/>
    <n v="562"/>
    <s v="429782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32"/>
    <n v="163232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33"/>
    <n v="163233"/>
    <m/>
    <s v=""/>
    <n v="562"/>
    <s v="429782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34"/>
    <n v="163234"/>
    <m/>
    <s v=""/>
    <n v="562"/>
    <s v="4297825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35"/>
    <n v="163235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236"/>
    <n v="163236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3237"/>
    <n v="163237"/>
    <m/>
    <s v=""/>
    <n v="562"/>
    <s v="429782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238"/>
    <n v="163238"/>
    <m/>
    <s v=""/>
    <n v="562"/>
    <s v="429782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39"/>
    <n v="163239"/>
    <m/>
    <s v=""/>
    <n v="812"/>
    <s v="8856489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40"/>
    <n v="163240"/>
    <m/>
    <s v=""/>
    <n v="812"/>
    <s v="8856489"/>
    <x v="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241"/>
    <n v="163241"/>
    <m/>
    <s v=""/>
    <n v="812"/>
    <s v="8856489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42"/>
    <n v="163242"/>
    <m/>
    <s v=""/>
    <n v="812"/>
    <s v="8856489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43"/>
    <n v="163243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244"/>
    <n v="163244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245"/>
    <n v="163245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246"/>
    <n v="163246"/>
    <m/>
    <s v=""/>
    <n v="933"/>
    <s v="1661740"/>
    <x v="28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247"/>
    <n v="163247"/>
    <m/>
    <s v=""/>
    <n v="561"/>
    <s v="7869538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48"/>
    <n v="163248"/>
    <m/>
    <s v=""/>
    <n v="561"/>
    <s v="7869538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49"/>
    <n v="163249"/>
    <m/>
    <s v=""/>
    <n v="561"/>
    <s v="7869538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50"/>
    <n v="163250"/>
    <m/>
    <s v=""/>
    <n v="561"/>
    <s v="7869538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251"/>
    <n v="163251"/>
    <m/>
    <s v=""/>
    <n v="561"/>
    <s v="7869538"/>
    <x v="14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252"/>
    <n v="163252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53"/>
    <n v="163253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54"/>
    <n v="163254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55"/>
    <n v="163255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256"/>
    <n v="163256"/>
    <m/>
    <s v=""/>
    <n v="755"/>
    <s v="1272223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57"/>
    <n v="163257"/>
    <m/>
    <s v=""/>
    <n v="663"/>
    <s v="3025508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58"/>
    <n v="163258"/>
    <m/>
    <s v=""/>
    <n v="663"/>
    <s v="3025508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59"/>
    <n v="163259"/>
    <m/>
    <s v=""/>
    <n v="663"/>
    <s v="3025508"/>
    <x v="2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260"/>
    <n v="163260"/>
    <m/>
    <s v=""/>
    <n v="663"/>
    <s v="3025508"/>
    <x v="2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61"/>
    <n v="163261"/>
    <m/>
    <s v=""/>
    <n v="271"/>
    <s v="2668694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62"/>
    <n v="163262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63"/>
    <n v="163263"/>
    <m/>
    <s v=""/>
    <n v="561"/>
    <s v="7869538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264"/>
    <n v="163264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65"/>
    <n v="163265"/>
    <m/>
    <s v=""/>
    <n v="561"/>
    <s v="7869538"/>
    <x v="1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266"/>
    <n v="163266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67"/>
    <n v="163267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268"/>
    <n v="163268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69"/>
    <n v="163269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70"/>
    <n v="163270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71"/>
    <n v="163271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272"/>
    <n v="163272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73"/>
    <n v="163273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74"/>
    <n v="163274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275"/>
    <n v="163275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276"/>
    <n v="163276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77"/>
    <n v="163277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278"/>
    <n v="163278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279"/>
    <n v="163279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80"/>
    <n v="163280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281"/>
    <n v="163281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282"/>
    <n v="163282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283"/>
    <n v="163283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284"/>
    <n v="163284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285"/>
    <n v="163285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86"/>
    <n v="163286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87"/>
    <n v="163287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288"/>
    <n v="163288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289"/>
    <n v="163289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90"/>
    <n v="163290"/>
    <m/>
    <s v=""/>
    <n v="276"/>
    <s v="1056656"/>
    <x v="18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291"/>
    <n v="163291"/>
    <m/>
    <s v=""/>
    <n v="332"/>
    <s v="5077639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292"/>
    <n v="163292"/>
    <m/>
    <s v=""/>
    <n v="332"/>
    <s v="5077639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293"/>
    <n v="163293"/>
    <m/>
    <s v=""/>
    <n v="332"/>
    <s v="5077639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294"/>
    <n v="163294"/>
    <m/>
    <s v=""/>
    <n v="332"/>
    <s v="5077639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295"/>
    <n v="163295"/>
    <m/>
    <s v=""/>
    <n v="332"/>
    <s v="5077639"/>
    <x v="17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296"/>
    <n v="163296"/>
    <m/>
    <s v=""/>
    <n v="332"/>
    <s v="5077639"/>
    <x v="17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3297"/>
    <n v="163297"/>
    <m/>
    <s v=""/>
    <n v="332"/>
    <s v="5077639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298"/>
    <n v="163298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299"/>
    <n v="163299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300"/>
    <n v="163300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3301"/>
    <n v="163301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302"/>
    <n v="163302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303"/>
    <n v="163303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304"/>
    <n v="163304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3305"/>
    <n v="163305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3306"/>
    <n v="163306"/>
    <m/>
    <s v=""/>
    <n v="868"/>
    <s v="3723388"/>
    <x v="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07"/>
    <n v="163307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08"/>
    <n v="163308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309"/>
    <n v="163309"/>
    <m/>
    <s v=""/>
    <n v="868"/>
    <s v="3723388"/>
    <x v="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10"/>
    <n v="163310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11"/>
    <n v="163311"/>
    <m/>
    <s v=""/>
    <n v="868"/>
    <s v="3723388"/>
    <x v="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12"/>
    <n v="163312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13"/>
    <n v="163313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14"/>
    <n v="163314"/>
    <m/>
    <s v=""/>
    <n v="686"/>
    <s v="5245969"/>
    <x v="2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15"/>
    <n v="163315"/>
    <m/>
    <s v=""/>
    <n v="868"/>
    <s v="3723388"/>
    <x v="4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316"/>
    <n v="163316"/>
    <m/>
    <s v=""/>
    <n v="868"/>
    <s v="3723388"/>
    <x v="4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317"/>
    <n v="163317"/>
    <m/>
    <s v=""/>
    <n v="562"/>
    <s v="787731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18"/>
    <n v="163318"/>
    <m/>
    <s v=""/>
    <n v="554"/>
    <s v="129612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19"/>
    <n v="163319"/>
    <m/>
    <s v=""/>
    <n v="562"/>
    <s v="7877316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20"/>
    <n v="163320"/>
    <m/>
    <s v=""/>
    <n v="562"/>
    <s v="7877316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21"/>
    <n v="163321"/>
    <m/>
    <s v=""/>
    <n v="562"/>
    <s v="7877316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322"/>
    <n v="163322"/>
    <m/>
    <s v=""/>
    <n v="554"/>
    <s v="1296126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23"/>
    <n v="163323"/>
    <m/>
    <s v=""/>
    <n v="562"/>
    <s v="787731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24"/>
    <n v="163324"/>
    <m/>
    <s v=""/>
    <n v="562"/>
    <s v="7877316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325"/>
    <n v="163325"/>
    <m/>
    <s v=""/>
    <n v="562"/>
    <s v="787731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326"/>
    <n v="163326"/>
    <m/>
    <s v=""/>
    <n v="554"/>
    <s v="1296126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27"/>
    <n v="163327"/>
    <m/>
    <s v=""/>
    <n v="562"/>
    <s v="787731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328"/>
    <n v="163328"/>
    <m/>
    <s v=""/>
    <n v="562"/>
    <s v="787731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329"/>
    <n v="163329"/>
    <m/>
    <s v=""/>
    <n v="937"/>
    <s v="3741082"/>
    <x v="2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30"/>
    <n v="163330"/>
    <m/>
    <s v=""/>
    <n v="937"/>
    <s v="3741082"/>
    <x v="28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331"/>
    <n v="163331"/>
    <m/>
    <s v=""/>
    <n v="937"/>
    <s v="3741082"/>
    <x v="28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332"/>
    <n v="163332"/>
    <m/>
    <s v=""/>
    <n v="937"/>
    <s v="3741082"/>
    <x v="28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3333"/>
    <n v="163333"/>
    <m/>
    <s v=""/>
    <n v="971"/>
    <s v="1700900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34"/>
    <n v="163334"/>
    <m/>
    <s v=""/>
    <n v="971"/>
    <s v="1700900"/>
    <x v="2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35"/>
    <n v="163335"/>
    <m/>
    <s v=""/>
    <n v="971"/>
    <s v="1700900"/>
    <x v="2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36"/>
    <n v="163336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37"/>
    <n v="163337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38"/>
    <n v="163338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39"/>
    <n v="163339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340"/>
    <n v="163340"/>
    <m/>
    <s v=""/>
    <n v="228"/>
    <s v="3669454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341"/>
    <n v="163341"/>
    <m/>
    <s v=""/>
    <n v="786"/>
    <s v="1436083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42"/>
    <n v="163342"/>
    <m/>
    <s v=""/>
    <n v="786"/>
    <s v="1436083"/>
    <x v="1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43"/>
    <n v="163343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44"/>
    <n v="163344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45"/>
    <n v="163345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46"/>
    <n v="163346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347"/>
    <n v="163347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348"/>
    <n v="163348"/>
    <m/>
    <s v=""/>
    <n v="561"/>
    <s v="714385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49"/>
    <n v="163349"/>
    <m/>
    <s v=""/>
    <n v="561"/>
    <s v="7143859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50"/>
    <n v="163350"/>
    <m/>
    <s v=""/>
    <n v="561"/>
    <s v="7143859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351"/>
    <n v="163351"/>
    <m/>
    <s v=""/>
    <n v="561"/>
    <s v="7143859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52"/>
    <n v="163352"/>
    <m/>
    <s v=""/>
    <n v="561"/>
    <s v="7143859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353"/>
    <n v="163353"/>
    <m/>
    <s v=""/>
    <n v="561"/>
    <s v="7143859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354"/>
    <n v="163354"/>
    <m/>
    <s v=""/>
    <n v="554"/>
    <s v="465118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55"/>
    <n v="163355"/>
    <m/>
    <s v=""/>
    <n v="554"/>
    <s v="4651180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56"/>
    <n v="163356"/>
    <m/>
    <s v=""/>
    <n v="554"/>
    <s v="4651180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57"/>
    <n v="163357"/>
    <m/>
    <s v=""/>
    <n v="554"/>
    <s v="4651180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58"/>
    <n v="163358"/>
    <m/>
    <s v=""/>
    <n v="554"/>
    <s v="4651180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359"/>
    <n v="163359"/>
    <m/>
    <s v=""/>
    <n v="554"/>
    <s v="4651180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360"/>
    <n v="163360"/>
    <m/>
    <s v=""/>
    <n v="554"/>
    <s v="465118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361"/>
    <n v="163361"/>
    <m/>
    <s v=""/>
    <n v="554"/>
    <s v="465118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362"/>
    <n v="163362"/>
    <m/>
    <s v=""/>
    <n v="554"/>
    <s v="465118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363"/>
    <n v="163363"/>
    <m/>
    <s v=""/>
    <n v="984"/>
    <s v="1572692"/>
    <x v="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64"/>
    <n v="163364"/>
    <m/>
    <s v=""/>
    <n v="984"/>
    <s v="1572692"/>
    <x v="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65"/>
    <n v="163365"/>
    <m/>
    <s v=""/>
    <n v="984"/>
    <s v="1572692"/>
    <x v="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366"/>
    <n v="163366"/>
    <m/>
    <s v=""/>
    <n v="984"/>
    <s v="1572692"/>
    <x v="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67"/>
    <n v="163367"/>
    <m/>
    <s v=""/>
    <n v="984"/>
    <s v="1572692"/>
    <x v="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368"/>
    <n v="163368"/>
    <m/>
    <s v=""/>
    <n v="984"/>
    <s v="1572692"/>
    <x v="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369"/>
    <n v="163369"/>
    <m/>
    <s v=""/>
    <n v="674"/>
    <s v="1060848"/>
    <x v="1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70"/>
    <n v="163370"/>
    <m/>
    <s v=""/>
    <n v="674"/>
    <s v="1060848"/>
    <x v="1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71"/>
    <n v="163371"/>
    <m/>
    <s v=""/>
    <n v="999"/>
    <s v="1172596"/>
    <x v="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72"/>
    <n v="163372"/>
    <m/>
    <s v=""/>
    <n v="999"/>
    <s v="1172596"/>
    <x v="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73"/>
    <n v="163373"/>
    <m/>
    <s v=""/>
    <n v="999"/>
    <s v="1172596"/>
    <x v="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74"/>
    <n v="163374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75"/>
    <n v="163375"/>
    <m/>
    <s v=""/>
    <n v="453"/>
    <s v="1386971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76"/>
    <n v="163376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377"/>
    <n v="163377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78"/>
    <n v="163378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379"/>
    <n v="163379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80"/>
    <n v="163380"/>
    <m/>
    <s v=""/>
    <n v="453"/>
    <s v="1386971"/>
    <x v="1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381"/>
    <n v="163381"/>
    <m/>
    <s v=""/>
    <n v="453"/>
    <s v="1386971"/>
    <x v="15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382"/>
    <n v="163382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383"/>
    <n v="163383"/>
    <m/>
    <s v=""/>
    <n v="775"/>
    <s v="127404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84"/>
    <n v="163384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85"/>
    <n v="163385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386"/>
    <n v="163386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387"/>
    <n v="163387"/>
    <m/>
    <s v=""/>
    <n v="962"/>
    <s v="2903069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88"/>
    <n v="163388"/>
    <m/>
    <s v=""/>
    <n v="844"/>
    <s v="6099078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89"/>
    <n v="163389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390"/>
    <n v="163390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91"/>
    <n v="163391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92"/>
    <n v="163392"/>
    <m/>
    <s v=""/>
    <n v="775"/>
    <s v="1274043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93"/>
    <n v="163393"/>
    <m/>
    <s v=""/>
    <n v="553"/>
    <s v="3905408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394"/>
    <n v="163394"/>
    <m/>
    <s v=""/>
    <n v="844"/>
    <s v="6099078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395"/>
    <n v="163395"/>
    <m/>
    <s v=""/>
    <n v="844"/>
    <s v="6099078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96"/>
    <n v="163396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397"/>
    <n v="163397"/>
    <m/>
    <s v=""/>
    <n v="775"/>
    <s v="1274043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398"/>
    <n v="163398"/>
    <m/>
    <s v=""/>
    <n v="453"/>
    <s v="1386971"/>
    <x v="15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399"/>
    <n v="163399"/>
    <m/>
    <s v=""/>
    <n v="938"/>
    <s v="1397702"/>
    <x v="1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400"/>
    <n v="163400"/>
    <m/>
    <s v=""/>
    <n v="844"/>
    <s v="6099078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401"/>
    <n v="163401"/>
    <m/>
    <s v=""/>
    <n v="553"/>
    <s v="3905408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02"/>
    <n v="163402"/>
    <m/>
    <s v=""/>
    <n v="453"/>
    <s v="1386971"/>
    <x v="15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3403"/>
    <n v="163403"/>
    <m/>
    <s v=""/>
    <n v="553"/>
    <s v="3905408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404"/>
    <n v="163404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05"/>
    <n v="163405"/>
    <m/>
    <s v=""/>
    <n v="775"/>
    <s v="1274043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406"/>
    <n v="163406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07"/>
    <n v="163407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408"/>
    <n v="163408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3409"/>
    <n v="163409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410"/>
    <n v="163410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411"/>
    <n v="163411"/>
    <m/>
    <s v=""/>
    <n v="551"/>
    <s v="6360455"/>
    <x v="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412"/>
    <n v="163412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3413"/>
    <n v="163413"/>
    <m/>
    <s v=""/>
    <n v="775"/>
    <s v="1274043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414"/>
    <n v="163414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3415"/>
    <n v="163415"/>
    <m/>
    <s v=""/>
    <n v="775"/>
    <s v="1274043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16"/>
    <n v="163416"/>
    <m/>
    <s v=""/>
    <n v="775"/>
    <s v="1274043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417"/>
    <n v="163417"/>
    <m/>
    <s v=""/>
    <n v="775"/>
    <s v="1274043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418"/>
    <n v="163418"/>
    <m/>
    <s v=""/>
    <n v="775"/>
    <s v="1274043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419"/>
    <n v="163419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420"/>
    <n v="163420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421"/>
    <n v="163421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422"/>
    <n v="163422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423"/>
    <n v="163423"/>
    <m/>
    <s v=""/>
    <n v="758"/>
    <s v="1095940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24"/>
    <n v="163424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425"/>
    <n v="163425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3426"/>
    <n v="163426"/>
    <m/>
    <s v=""/>
    <n v="758"/>
    <s v="1095940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27"/>
    <n v="163427"/>
    <m/>
    <s v=""/>
    <n v="227"/>
    <s v="1218879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28"/>
    <n v="163428"/>
    <m/>
    <s v=""/>
    <n v="758"/>
    <s v="1095940"/>
    <x v="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429"/>
    <n v="163429"/>
    <m/>
    <s v=""/>
    <n v="758"/>
    <s v="1095940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430"/>
    <n v="163430"/>
    <m/>
    <s v=""/>
    <n v="758"/>
    <s v="1095940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431"/>
    <n v="163431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32"/>
    <n v="163432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433"/>
    <n v="163433"/>
    <m/>
    <s v=""/>
    <n v="227"/>
    <s v="1218879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434"/>
    <n v="163434"/>
    <m/>
    <s v=""/>
    <n v="758"/>
    <s v="1095940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435"/>
    <n v="163435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436"/>
    <n v="163436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37"/>
    <n v="163437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438"/>
    <n v="163438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439"/>
    <n v="163439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3440"/>
    <n v="163440"/>
    <m/>
    <s v=""/>
    <n v="758"/>
    <s v="1095940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441"/>
    <n v="163441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3442"/>
    <n v="163442"/>
    <m/>
    <s v=""/>
    <n v="758"/>
    <s v="1095940"/>
    <x v="9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443"/>
    <n v="163443"/>
    <m/>
    <s v=""/>
    <n v="844"/>
    <s v="4438805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44"/>
    <n v="163444"/>
    <m/>
    <s v=""/>
    <n v="758"/>
    <s v="1095940"/>
    <x v="9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3445"/>
    <n v="163445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446"/>
    <n v="163446"/>
    <m/>
    <s v=""/>
    <n v="477"/>
    <s v="1365652"/>
    <x v="5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447"/>
    <n v="163447"/>
    <m/>
    <s v=""/>
    <n v="844"/>
    <s v="4438805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48"/>
    <n v="163448"/>
    <m/>
    <s v=""/>
    <n v="844"/>
    <s v="4438805"/>
    <x v="2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449"/>
    <n v="163449"/>
    <m/>
    <s v=""/>
    <n v="844"/>
    <s v="4438805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450"/>
    <n v="163450"/>
    <m/>
    <s v=""/>
    <n v="844"/>
    <s v="4438805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451"/>
    <n v="163451"/>
    <m/>
    <s v=""/>
    <n v="844"/>
    <s v="4438805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452"/>
    <n v="163452"/>
    <m/>
    <s v=""/>
    <n v="972"/>
    <s v="1016014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53"/>
    <n v="163453"/>
    <m/>
    <s v=""/>
    <n v="972"/>
    <s v="1016014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54"/>
    <n v="163454"/>
    <m/>
    <s v=""/>
    <n v="972"/>
    <s v="1016014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455"/>
    <n v="163455"/>
    <m/>
    <s v=""/>
    <n v="972"/>
    <s v="1016014"/>
    <x v="14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456"/>
    <n v="163456"/>
    <m/>
    <s v=""/>
    <n v="972"/>
    <s v="1016014"/>
    <x v="14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3457"/>
    <n v="163457"/>
    <m/>
    <s v=""/>
    <n v="961"/>
    <s v="1331909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58"/>
    <n v="163458"/>
    <m/>
    <s v=""/>
    <n v="551"/>
    <s v="5820592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59"/>
    <n v="163459"/>
    <m/>
    <s v=""/>
    <n v="961"/>
    <s v="1331909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60"/>
    <n v="163460"/>
    <m/>
    <s v=""/>
    <n v="551"/>
    <s v="5820592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461"/>
    <n v="163461"/>
    <m/>
    <s v=""/>
    <n v="961"/>
    <s v="1331909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462"/>
    <n v="163462"/>
    <m/>
    <s v=""/>
    <n v="551"/>
    <s v="5820592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463"/>
    <n v="163463"/>
    <m/>
    <s v=""/>
    <n v="961"/>
    <s v="1331909"/>
    <x v="26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464"/>
    <n v="163464"/>
    <m/>
    <s v=""/>
    <n v="961"/>
    <s v="1331909"/>
    <x v="26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465"/>
    <n v="163465"/>
    <m/>
    <s v=""/>
    <n v="972"/>
    <s v="1016014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66"/>
    <n v="163466"/>
    <m/>
    <s v=""/>
    <n v="551"/>
    <s v="5820592"/>
    <x v="0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467"/>
    <n v="163467"/>
    <m/>
    <s v=""/>
    <n v="996"/>
    <s v="1111841"/>
    <x v="1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68"/>
    <n v="163468"/>
    <m/>
    <s v=""/>
    <n v="323"/>
    <s v="1339672"/>
    <x v="2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69"/>
    <n v="163469"/>
    <m/>
    <s v=""/>
    <n v="323"/>
    <s v="1339672"/>
    <x v="21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470"/>
    <n v="163470"/>
    <m/>
    <s v=""/>
    <n v="323"/>
    <s v="1339672"/>
    <x v="21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471"/>
    <n v="163471"/>
    <m/>
    <s v=""/>
    <n v="323"/>
    <s v="1339672"/>
    <x v="21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472"/>
    <n v="163472"/>
    <m/>
    <s v=""/>
    <n v="323"/>
    <s v="1339672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73"/>
    <n v="163473"/>
    <m/>
    <s v=""/>
    <n v="323"/>
    <s v="1339672"/>
    <x v="21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474"/>
    <n v="163474"/>
    <m/>
    <s v=""/>
    <n v="323"/>
    <s v="1339672"/>
    <x v="2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475"/>
    <n v="163475"/>
    <m/>
    <s v=""/>
    <n v="323"/>
    <s v="1339672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476"/>
    <n v="163476"/>
    <m/>
    <s v=""/>
    <n v="323"/>
    <s v="1339672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477"/>
    <n v="163477"/>
    <m/>
    <s v=""/>
    <n v="961"/>
    <s v="1331909"/>
    <x v="26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478"/>
    <n v="163478"/>
    <m/>
    <s v=""/>
    <n v="417"/>
    <s v="1173064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79"/>
    <n v="163479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80"/>
    <n v="163480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481"/>
    <n v="163481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82"/>
    <n v="163482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483"/>
    <n v="163483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484"/>
    <n v="163484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485"/>
    <n v="163485"/>
    <m/>
    <s v=""/>
    <n v="238"/>
    <s v="1899270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86"/>
    <n v="163486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487"/>
    <n v="163487"/>
    <m/>
    <s v=""/>
    <n v="238"/>
    <s v="1899270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88"/>
    <n v="163488"/>
    <m/>
    <s v=""/>
    <n v="238"/>
    <s v="1899270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489"/>
    <n v="163489"/>
    <m/>
    <s v=""/>
    <n v="238"/>
    <s v="1899270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490"/>
    <n v="163490"/>
    <m/>
    <s v=""/>
    <n v="238"/>
    <s v="1899270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491"/>
    <n v="163491"/>
    <m/>
    <s v=""/>
    <n v="238"/>
    <s v="1899270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492"/>
    <n v="163492"/>
    <m/>
    <s v=""/>
    <n v="961"/>
    <s v="1070389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93"/>
    <n v="163493"/>
    <m/>
    <s v=""/>
    <n v="813"/>
    <s v="2351378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94"/>
    <n v="163494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495"/>
    <n v="163495"/>
    <m/>
    <s v=""/>
    <n v="961"/>
    <s v="1070389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96"/>
    <n v="163496"/>
    <m/>
    <s v=""/>
    <n v="552"/>
    <s v="5331337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97"/>
    <n v="163497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498"/>
    <n v="163498"/>
    <m/>
    <s v=""/>
    <n v="667"/>
    <s v="4012253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499"/>
    <n v="163499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500"/>
    <n v="163500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01"/>
    <n v="163501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502"/>
    <n v="163502"/>
    <m/>
    <s v=""/>
    <n v="552"/>
    <s v="5331337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503"/>
    <n v="163503"/>
    <m/>
    <s v=""/>
    <n v="813"/>
    <s v="2351378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04"/>
    <n v="163504"/>
    <m/>
    <s v=""/>
    <n v="813"/>
    <s v="2351378"/>
    <x v="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505"/>
    <n v="163505"/>
    <m/>
    <s v=""/>
    <n v="961"/>
    <s v="1070389"/>
    <x v="2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506"/>
    <n v="163506"/>
    <m/>
    <s v=""/>
    <n v="961"/>
    <s v="1070389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07"/>
    <n v="163507"/>
    <m/>
    <s v=""/>
    <n v="813"/>
    <s v="2351378"/>
    <x v="6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508"/>
    <n v="163508"/>
    <m/>
    <s v=""/>
    <n v="813"/>
    <s v="2351378"/>
    <x v="6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509"/>
    <n v="163509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10"/>
    <n v="163510"/>
    <m/>
    <s v=""/>
    <n v="667"/>
    <s v="4012253"/>
    <x v="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511"/>
    <n v="163511"/>
    <m/>
    <s v=""/>
    <n v="667"/>
    <s v="4012253"/>
    <x v="7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512"/>
    <n v="163512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13"/>
    <n v="163513"/>
    <m/>
    <s v=""/>
    <n v="813"/>
    <s v="2351378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14"/>
    <n v="163514"/>
    <m/>
    <s v=""/>
    <n v="813"/>
    <s v="2351378"/>
    <x v="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15"/>
    <n v="163515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16"/>
    <n v="163516"/>
    <m/>
    <s v=""/>
    <n v="961"/>
    <s v="1070389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517"/>
    <n v="163517"/>
    <m/>
    <s v=""/>
    <n v="813"/>
    <s v="2351378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518"/>
    <n v="163518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519"/>
    <n v="163519"/>
    <m/>
    <s v=""/>
    <n v="813"/>
    <s v="2351378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520"/>
    <n v="163520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21"/>
    <n v="163521"/>
    <m/>
    <s v=""/>
    <n v="552"/>
    <s v="5331337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522"/>
    <n v="163522"/>
    <m/>
    <s v=""/>
    <n v="552"/>
    <s v="5331337"/>
    <x v="14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3523"/>
    <n v="163523"/>
    <m/>
    <s v=""/>
    <n v="552"/>
    <s v="5331337"/>
    <x v="14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3524"/>
    <n v="163524"/>
    <m/>
    <s v=""/>
    <n v="667"/>
    <s v="4012253"/>
    <x v="7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525"/>
    <n v="163525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526"/>
    <n v="163526"/>
    <m/>
    <s v=""/>
    <n v="961"/>
    <s v="1070389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527"/>
    <n v="163527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528"/>
    <n v="163528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29"/>
    <n v="163529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530"/>
    <n v="163530"/>
    <m/>
    <s v=""/>
    <n v="667"/>
    <s v="4012253"/>
    <x v="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531"/>
    <n v="163531"/>
    <m/>
    <s v=""/>
    <n v="983"/>
    <s v="7322226"/>
    <x v="3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32"/>
    <n v="163532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533"/>
    <n v="163533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534"/>
    <n v="163534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35"/>
    <n v="163535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536"/>
    <n v="163536"/>
    <m/>
    <s v=""/>
    <n v="222"/>
    <s v="6102148"/>
    <x v="18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537"/>
    <n v="163537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38"/>
    <n v="163538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539"/>
    <n v="163539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3540"/>
    <n v="163540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41"/>
    <n v="163541"/>
    <m/>
    <s v=""/>
    <n v="562"/>
    <s v="6412879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42"/>
    <n v="163542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3543"/>
    <n v="163543"/>
    <m/>
    <s v=""/>
    <n v="983"/>
    <s v="7322226"/>
    <x v="3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544"/>
    <n v="163544"/>
    <m/>
    <s v=""/>
    <n v="667"/>
    <s v="4012253"/>
    <x v="7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545"/>
    <n v="163545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3546"/>
    <n v="163546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47"/>
    <n v="163547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48"/>
    <n v="163548"/>
    <m/>
    <s v=""/>
    <n v="562"/>
    <s v="6412879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49"/>
    <n v="163549"/>
    <m/>
    <s v=""/>
    <n v="983"/>
    <s v="7322226"/>
    <x v="3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550"/>
    <n v="163550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51"/>
    <n v="163551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52"/>
    <n v="163552"/>
    <m/>
    <s v=""/>
    <n v="562"/>
    <s v="6412879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53"/>
    <n v="163553"/>
    <m/>
    <s v=""/>
    <n v="562"/>
    <s v="6412879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554"/>
    <n v="163554"/>
    <m/>
    <s v=""/>
    <n v="656"/>
    <s v="6045443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55"/>
    <n v="163555"/>
    <m/>
    <s v=""/>
    <n v="983"/>
    <s v="7322226"/>
    <x v="32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3556"/>
    <n v="163556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557"/>
    <n v="163557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558"/>
    <n v="163558"/>
    <m/>
    <s v=""/>
    <n v="438"/>
    <s v="1122079"/>
    <x v="15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3559"/>
    <n v="163559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560"/>
    <n v="163560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561"/>
    <n v="163561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562"/>
    <n v="163562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63"/>
    <n v="163563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64"/>
    <n v="163564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565"/>
    <n v="163565"/>
    <m/>
    <s v=""/>
    <n v="473"/>
    <s v="1626402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66"/>
    <n v="163566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67"/>
    <n v="163567"/>
    <m/>
    <s v=""/>
    <n v="473"/>
    <s v="1626402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68"/>
    <n v="163568"/>
    <m/>
    <s v=""/>
    <n v="473"/>
    <s v="1626402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69"/>
    <n v="163569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570"/>
    <n v="163570"/>
    <m/>
    <s v=""/>
    <n v="473"/>
    <s v="1626402"/>
    <x v="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571"/>
    <n v="163571"/>
    <m/>
    <s v=""/>
    <n v="473"/>
    <s v="1626402"/>
    <x v="5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572"/>
    <n v="163572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73"/>
    <n v="163573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74"/>
    <n v="163574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575"/>
    <n v="163575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576"/>
    <n v="163576"/>
    <m/>
    <s v=""/>
    <n v="551"/>
    <s v="8595725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577"/>
    <n v="163577"/>
    <m/>
    <s v=""/>
    <n v="646"/>
    <s v="1026078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78"/>
    <n v="163578"/>
    <m/>
    <s v=""/>
    <n v="313"/>
    <s v="1269216"/>
    <x v="1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579"/>
    <n v="163579"/>
    <m/>
    <s v=""/>
    <n v="646"/>
    <s v="1026078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80"/>
    <n v="163580"/>
    <m/>
    <s v=""/>
    <n v="646"/>
    <s v="1026078"/>
    <x v="2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81"/>
    <n v="163581"/>
    <m/>
    <s v=""/>
    <n v="768"/>
    <s v="101929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82"/>
    <n v="163582"/>
    <m/>
    <s v=""/>
    <n v="961"/>
    <s v="610332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83"/>
    <n v="163583"/>
    <m/>
    <s v=""/>
    <n v="961"/>
    <s v="6103327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584"/>
    <n v="163584"/>
    <m/>
    <s v=""/>
    <n v="563"/>
    <s v="0127135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85"/>
    <n v="163585"/>
    <m/>
    <s v=""/>
    <n v="563"/>
    <s v="0127135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86"/>
    <n v="163586"/>
    <m/>
    <s v=""/>
    <n v="563"/>
    <s v="0127135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87"/>
    <n v="163587"/>
    <m/>
    <s v=""/>
    <n v="563"/>
    <s v="0127135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588"/>
    <n v="163588"/>
    <m/>
    <s v=""/>
    <n v="563"/>
    <s v="0127135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589"/>
    <n v="163589"/>
    <m/>
    <s v=""/>
    <n v="768"/>
    <s v="101929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90"/>
    <n v="163590"/>
    <m/>
    <s v=""/>
    <n v="238"/>
    <s v="1899270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91"/>
    <n v="163591"/>
    <m/>
    <s v=""/>
    <n v="473"/>
    <s v="1626402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92"/>
    <n v="163592"/>
    <m/>
    <s v=""/>
    <n v="238"/>
    <s v="1899270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93"/>
    <n v="163593"/>
    <m/>
    <s v=""/>
    <n v="238"/>
    <s v="1899270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594"/>
    <n v="163594"/>
    <m/>
    <s v=""/>
    <n v="733"/>
    <s v="1690327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95"/>
    <n v="163595"/>
    <m/>
    <s v=""/>
    <n v="656"/>
    <s v="3734279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596"/>
    <n v="163596"/>
    <m/>
    <s v=""/>
    <n v="656"/>
    <s v="3734279"/>
    <x v="1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597"/>
    <n v="163597"/>
    <m/>
    <s v=""/>
    <n v="656"/>
    <s v="3734279"/>
    <x v="19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3598"/>
    <n v="163598"/>
    <m/>
    <s v=""/>
    <n v="733"/>
    <s v="1690327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599"/>
    <n v="163599"/>
    <m/>
    <s v=""/>
    <n v="664"/>
    <s v="7134438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00"/>
    <n v="163600"/>
    <m/>
    <s v=""/>
    <n v="733"/>
    <s v="1690327"/>
    <x v="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601"/>
    <n v="163601"/>
    <m/>
    <s v=""/>
    <n v="656"/>
    <s v="3734279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02"/>
    <n v="163602"/>
    <m/>
    <s v=""/>
    <n v="733"/>
    <s v="1690327"/>
    <x v="9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603"/>
    <n v="163603"/>
    <m/>
    <s v=""/>
    <n v="656"/>
    <s v="3734279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04"/>
    <n v="163604"/>
    <m/>
    <s v=""/>
    <n v="656"/>
    <s v="3734279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05"/>
    <n v="163605"/>
    <m/>
    <s v=""/>
    <n v="656"/>
    <s v="3734279"/>
    <x v="19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606"/>
    <n v="163606"/>
    <m/>
    <s v=""/>
    <n v="656"/>
    <s v="3734279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07"/>
    <n v="163607"/>
    <m/>
    <s v=""/>
    <n v="664"/>
    <s v="7134438"/>
    <x v="22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608"/>
    <n v="163608"/>
    <m/>
    <s v=""/>
    <n v="664"/>
    <s v="7134438"/>
    <x v="22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609"/>
    <n v="163609"/>
    <m/>
    <s v=""/>
    <n v="664"/>
    <s v="7134438"/>
    <x v="22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610"/>
    <n v="163610"/>
    <m/>
    <s v=""/>
    <n v="664"/>
    <s v="7134438"/>
    <x v="22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611"/>
    <n v="163611"/>
    <m/>
    <s v=""/>
    <n v="656"/>
    <s v="3734279"/>
    <x v="1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612"/>
    <n v="163612"/>
    <m/>
    <s v=""/>
    <n v="331"/>
    <s v="5317404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13"/>
    <n v="163613"/>
    <m/>
    <s v=""/>
    <n v="331"/>
    <s v="5317404"/>
    <x v="17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614"/>
    <n v="163614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15"/>
    <n v="163615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16"/>
    <n v="163616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617"/>
    <n v="163617"/>
    <m/>
    <s v=""/>
    <n v="333"/>
    <s v="1389751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18"/>
    <n v="163618"/>
    <m/>
    <s v=""/>
    <n v="333"/>
    <s v="1389751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619"/>
    <n v="163619"/>
    <m/>
    <s v=""/>
    <n v="333"/>
    <s v="1389751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20"/>
    <n v="163620"/>
    <m/>
    <s v=""/>
    <n v="333"/>
    <s v="1389751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621"/>
    <n v="163621"/>
    <m/>
    <s v=""/>
    <n v="333"/>
    <s v="1389751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22"/>
    <n v="163622"/>
    <m/>
    <s v=""/>
    <n v="333"/>
    <s v="1389751"/>
    <x v="17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623"/>
    <n v="163623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624"/>
    <n v="163624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25"/>
    <n v="163625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626"/>
    <n v="163626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27"/>
    <n v="163627"/>
    <m/>
    <s v=""/>
    <n v="647"/>
    <s v="1162260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28"/>
    <n v="163628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29"/>
    <n v="163629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30"/>
    <n v="163630"/>
    <m/>
    <s v=""/>
    <n v="647"/>
    <s v="1162260"/>
    <x v="1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631"/>
    <n v="163631"/>
    <m/>
    <s v=""/>
    <n v="647"/>
    <s v="1162260"/>
    <x v="1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632"/>
    <n v="163632"/>
    <m/>
    <s v=""/>
    <n v="647"/>
    <s v="1162260"/>
    <x v="12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633"/>
    <n v="163633"/>
    <m/>
    <s v=""/>
    <n v="647"/>
    <s v="1162260"/>
    <x v="12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634"/>
    <n v="163634"/>
    <m/>
    <s v=""/>
    <n v="861"/>
    <s v="1283373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35"/>
    <n v="163635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36"/>
    <n v="163636"/>
    <m/>
    <s v=""/>
    <n v="712"/>
    <s v="1828522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37"/>
    <n v="163637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3638"/>
    <n v="163638"/>
    <m/>
    <s v=""/>
    <n v="712"/>
    <s v="1828522"/>
    <x v="14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639"/>
    <n v="163639"/>
    <m/>
    <s v=""/>
    <n v="861"/>
    <s v="1283373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40"/>
    <n v="163640"/>
    <m/>
    <s v=""/>
    <n v="249"/>
    <s v="184776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41"/>
    <n v="163641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42"/>
    <n v="163642"/>
    <m/>
    <s v=""/>
    <n v="861"/>
    <s v="1283373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43"/>
    <n v="163643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44"/>
    <n v="163644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645"/>
    <n v="163645"/>
    <m/>
    <s v=""/>
    <n v="861"/>
    <s v="1283373"/>
    <x v="2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646"/>
    <n v="163646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47"/>
    <n v="163647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48"/>
    <n v="163648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49"/>
    <n v="163649"/>
    <m/>
    <s v=""/>
    <n v="861"/>
    <s v="1283373"/>
    <x v="2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650"/>
    <n v="163650"/>
    <m/>
    <s v=""/>
    <n v="554"/>
    <s v="0982174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51"/>
    <n v="163651"/>
    <m/>
    <s v=""/>
    <n v="554"/>
    <s v="0982174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52"/>
    <n v="163652"/>
    <m/>
    <s v=""/>
    <n v="554"/>
    <s v="0982174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53"/>
    <n v="163653"/>
    <m/>
    <s v=""/>
    <n v="554"/>
    <s v="0982174"/>
    <x v="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654"/>
    <n v="163654"/>
    <m/>
    <s v=""/>
    <n v="554"/>
    <s v="0982174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55"/>
    <n v="163655"/>
    <m/>
    <s v=""/>
    <n v="554"/>
    <s v="0982174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56"/>
    <n v="163656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57"/>
    <n v="163657"/>
    <m/>
    <s v=""/>
    <n v="52"/>
    <s v="4661165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58"/>
    <n v="163658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59"/>
    <n v="163659"/>
    <m/>
    <s v=""/>
    <n v="52"/>
    <s v="4661165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660"/>
    <n v="163660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61"/>
    <n v="163661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662"/>
    <n v="163662"/>
    <m/>
    <s v=""/>
    <n v="656"/>
    <s v="1228444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63"/>
    <n v="163663"/>
    <m/>
    <s v=""/>
    <n v="656"/>
    <s v="1228444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64"/>
    <n v="163664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665"/>
    <n v="163665"/>
    <m/>
    <s v=""/>
    <n v="656"/>
    <s v="1228444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66"/>
    <n v="163666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67"/>
    <n v="163667"/>
    <m/>
    <s v=""/>
    <n v="656"/>
    <s v="1228444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68"/>
    <n v="163668"/>
    <m/>
    <s v=""/>
    <n v="656"/>
    <s v="1228444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69"/>
    <n v="163669"/>
    <m/>
    <s v=""/>
    <n v="753"/>
    <s v="112332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70"/>
    <n v="163670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71"/>
    <n v="163671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72"/>
    <n v="163672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73"/>
    <n v="163673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674"/>
    <n v="163674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75"/>
    <n v="163675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76"/>
    <n v="163676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77"/>
    <n v="163677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78"/>
    <n v="163678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79"/>
    <n v="163679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80"/>
    <n v="163680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81"/>
    <n v="163681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82"/>
    <n v="163682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683"/>
    <n v="163683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684"/>
    <n v="163684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85"/>
    <n v="163685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86"/>
    <n v="163686"/>
    <m/>
    <s v=""/>
    <n v="248"/>
    <s v="1995972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87"/>
    <n v="163687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3688"/>
    <n v="163688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689"/>
    <n v="163689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690"/>
    <n v="163690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91"/>
    <n v="163691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692"/>
    <n v="163692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693"/>
    <n v="163693"/>
    <m/>
    <s v=""/>
    <n v="668"/>
    <s v="1516289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94"/>
    <n v="163694"/>
    <m/>
    <s v=""/>
    <n v="557"/>
    <s v="3809804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95"/>
    <n v="163695"/>
    <m/>
    <s v=""/>
    <n v="668"/>
    <s v="1516289"/>
    <x v="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696"/>
    <n v="163696"/>
    <m/>
    <s v=""/>
    <n v="557"/>
    <s v="3809804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697"/>
    <n v="163697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698"/>
    <n v="163698"/>
    <m/>
    <s v=""/>
    <n v="557"/>
    <s v="3809804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699"/>
    <n v="163699"/>
    <m/>
    <s v=""/>
    <n v="557"/>
    <s v="3809804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00"/>
    <n v="163700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01"/>
    <n v="163701"/>
    <m/>
    <s v=""/>
    <n v="557"/>
    <s v="3809804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02"/>
    <n v="163702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03"/>
    <n v="163703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704"/>
    <n v="163704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05"/>
    <n v="163705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06"/>
    <n v="163706"/>
    <m/>
    <s v=""/>
    <n v="971"/>
    <s v="1567050"/>
    <x v="2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707"/>
    <n v="163707"/>
    <m/>
    <s v=""/>
    <n v="753"/>
    <s v="1123321"/>
    <x v="15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3708"/>
    <n v="163708"/>
    <m/>
    <s v=""/>
    <n v="668"/>
    <s v="1516289"/>
    <x v="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709"/>
    <n v="163709"/>
    <m/>
    <s v=""/>
    <n v="668"/>
    <s v="1516289"/>
    <x v="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710"/>
    <n v="163710"/>
    <m/>
    <s v=""/>
    <n v="668"/>
    <s v="1516289"/>
    <x v="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711"/>
    <n v="163711"/>
    <m/>
    <s v=""/>
    <n v="561"/>
    <s v="3738153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12"/>
    <n v="163712"/>
    <m/>
    <s v=""/>
    <n v="561"/>
    <s v="3738153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713"/>
    <n v="163713"/>
    <m/>
    <s v=""/>
    <n v="561"/>
    <s v="3738153"/>
    <x v="14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714"/>
    <n v="163714"/>
    <m/>
    <s v=""/>
    <n v="561"/>
    <s v="3738153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715"/>
    <n v="163715"/>
    <m/>
    <s v=""/>
    <n v="552"/>
    <s v="2634532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16"/>
    <n v="163716"/>
    <m/>
    <s v=""/>
    <n v="552"/>
    <s v="2634532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17"/>
    <n v="163717"/>
    <m/>
    <s v=""/>
    <n v="552"/>
    <s v="2634532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718"/>
    <n v="163718"/>
    <m/>
    <s v=""/>
    <n v="552"/>
    <s v="2634532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19"/>
    <n v="163719"/>
    <m/>
    <s v=""/>
    <n v="558"/>
    <s v="5726752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20"/>
    <n v="163720"/>
    <m/>
    <s v=""/>
    <n v="558"/>
    <s v="5726752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21"/>
    <n v="163721"/>
    <m/>
    <s v=""/>
    <n v="558"/>
    <s v="5726752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22"/>
    <n v="163722"/>
    <m/>
    <s v=""/>
    <n v="558"/>
    <s v="5726752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23"/>
    <n v="163723"/>
    <m/>
    <s v=""/>
    <n v="558"/>
    <s v="5726752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724"/>
    <n v="163724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25"/>
    <n v="163725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26"/>
    <n v="163726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27"/>
    <n v="163727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728"/>
    <n v="163728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29"/>
    <n v="163729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730"/>
    <n v="163730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731"/>
    <n v="163731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32"/>
    <n v="163732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733"/>
    <n v="163733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734"/>
    <n v="163734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3735"/>
    <n v="163735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3736"/>
    <n v="163736"/>
    <m/>
    <s v=""/>
    <n v="557"/>
    <s v="833332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37"/>
    <n v="163737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38"/>
    <n v="163738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39"/>
    <n v="163739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740"/>
    <n v="163740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3741"/>
    <n v="163741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3742"/>
    <n v="163742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743"/>
    <n v="163743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744"/>
    <n v="163744"/>
    <m/>
    <s v=""/>
    <n v="782"/>
    <s v="2597784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45"/>
    <n v="163745"/>
    <m/>
    <s v=""/>
    <n v="561"/>
    <s v="2574722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46"/>
    <n v="163746"/>
    <m/>
    <s v=""/>
    <n v="561"/>
    <s v="2574722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47"/>
    <n v="163747"/>
    <m/>
    <s v=""/>
    <n v="561"/>
    <s v="2574722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48"/>
    <n v="163748"/>
    <m/>
    <s v=""/>
    <n v="561"/>
    <s v="2574722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49"/>
    <n v="163749"/>
    <m/>
    <s v=""/>
    <n v="557"/>
    <s v="8333326"/>
    <x v="14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3750"/>
    <n v="163750"/>
    <m/>
    <s v=""/>
    <n v="561"/>
    <s v="2574722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751"/>
    <n v="163751"/>
    <m/>
    <s v=""/>
    <n v="561"/>
    <s v="2574722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752"/>
    <n v="163752"/>
    <m/>
    <s v=""/>
    <n v="561"/>
    <s v="2574722"/>
    <x v="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753"/>
    <n v="163753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54"/>
    <n v="163754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755"/>
    <n v="163755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756"/>
    <n v="163756"/>
    <m/>
    <s v=""/>
    <n v="221"/>
    <s v="3206512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57"/>
    <n v="163757"/>
    <m/>
    <s v=""/>
    <n v="221"/>
    <s v="3206512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58"/>
    <n v="163758"/>
    <m/>
    <s v=""/>
    <n v="871"/>
    <s v="8882633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59"/>
    <n v="163759"/>
    <m/>
    <s v=""/>
    <n v="221"/>
    <s v="3206512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760"/>
    <n v="163760"/>
    <m/>
    <s v=""/>
    <n v="221"/>
    <s v="3206512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61"/>
    <n v="163761"/>
    <m/>
    <s v=""/>
    <n v="221"/>
    <s v="320651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62"/>
    <n v="163762"/>
    <m/>
    <s v=""/>
    <n v="221"/>
    <s v="320651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763"/>
    <n v="163763"/>
    <m/>
    <s v=""/>
    <n v="871"/>
    <s v="8882633"/>
    <x v="2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764"/>
    <n v="163764"/>
    <m/>
    <s v=""/>
    <n v="871"/>
    <s v="8882633"/>
    <x v="20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765"/>
    <n v="163765"/>
    <m/>
    <s v=""/>
    <n v="871"/>
    <s v="8882633"/>
    <x v="2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766"/>
    <n v="163766"/>
    <m/>
    <s v=""/>
    <n v="871"/>
    <s v="8882633"/>
    <x v="20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3767"/>
    <n v="163767"/>
    <m/>
    <s v=""/>
    <n v="871"/>
    <s v="8882633"/>
    <x v="2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768"/>
    <n v="163768"/>
    <m/>
    <s v=""/>
    <n v="871"/>
    <s v="8882633"/>
    <x v="2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769"/>
    <n v="163769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70"/>
    <n v="163770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71"/>
    <n v="163771"/>
    <m/>
    <s v=""/>
    <n v="871"/>
    <s v="8882633"/>
    <x v="20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772"/>
    <n v="163772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773"/>
    <n v="163773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74"/>
    <n v="163774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775"/>
    <n v="163775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3776"/>
    <n v="163776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77"/>
    <n v="163777"/>
    <m/>
    <s v=""/>
    <n v="656"/>
    <s v="6385916"/>
    <x v="19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778"/>
    <n v="163778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79"/>
    <n v="163779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780"/>
    <n v="163780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781"/>
    <n v="163781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82"/>
    <n v="163782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783"/>
    <n v="163783"/>
    <m/>
    <s v=""/>
    <n v="249"/>
    <s v="1405642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84"/>
    <n v="163784"/>
    <m/>
    <s v=""/>
    <n v="249"/>
    <s v="1405642"/>
    <x v="18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3785"/>
    <n v="163785"/>
    <m/>
    <s v=""/>
    <n v="249"/>
    <s v="1405642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86"/>
    <n v="163786"/>
    <m/>
    <s v=""/>
    <n v="249"/>
    <s v="1405642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87"/>
    <n v="163787"/>
    <m/>
    <s v=""/>
    <n v="249"/>
    <s v="140564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88"/>
    <n v="163788"/>
    <m/>
    <s v=""/>
    <n v="464"/>
    <s v="1673067"/>
    <x v="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789"/>
    <n v="163789"/>
    <m/>
    <s v=""/>
    <n v="464"/>
    <s v="1673067"/>
    <x v="5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790"/>
    <n v="163790"/>
    <m/>
    <s v=""/>
    <n v="464"/>
    <s v="1673067"/>
    <x v="5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791"/>
    <n v="163791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92"/>
    <n v="163792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793"/>
    <n v="163793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794"/>
    <n v="163794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795"/>
    <n v="163795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796"/>
    <n v="163796"/>
    <m/>
    <s v=""/>
    <n v="553"/>
    <s v="6526133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797"/>
    <n v="163797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798"/>
    <n v="163798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799"/>
    <n v="163799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3800"/>
    <n v="163800"/>
    <m/>
    <s v=""/>
    <n v="818"/>
    <s v="6019953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01"/>
    <n v="163801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02"/>
    <n v="163802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03"/>
    <n v="163803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04"/>
    <n v="163804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05"/>
    <n v="163805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806"/>
    <n v="163806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07"/>
    <n v="163807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08"/>
    <n v="163808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809"/>
    <n v="163809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10"/>
    <n v="163810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11"/>
    <n v="163811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12"/>
    <n v="163812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813"/>
    <n v="163813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814"/>
    <n v="163814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15"/>
    <n v="163815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816"/>
    <n v="163816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817"/>
    <n v="163817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818"/>
    <n v="163818"/>
    <m/>
    <s v=""/>
    <n v="553"/>
    <s v="9035453"/>
    <x v="32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3819"/>
    <n v="163819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820"/>
    <n v="163820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821"/>
    <n v="163821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822"/>
    <n v="163822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823"/>
    <n v="163823"/>
    <m/>
    <s v=""/>
    <n v="241"/>
    <s v="1453847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24"/>
    <n v="163824"/>
    <m/>
    <s v=""/>
    <n v="241"/>
    <s v="1453847"/>
    <x v="2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25"/>
    <n v="163825"/>
    <m/>
    <s v=""/>
    <n v="241"/>
    <s v="1453847"/>
    <x v="2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826"/>
    <n v="163826"/>
    <m/>
    <s v=""/>
    <n v="241"/>
    <s v="1453847"/>
    <x v="2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27"/>
    <n v="163827"/>
    <m/>
    <s v=""/>
    <n v="479"/>
    <s v="1399689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28"/>
    <n v="163828"/>
    <m/>
    <s v=""/>
    <n v="241"/>
    <s v="1453847"/>
    <x v="23"/>
    <s v=""/>
    <d v="2021-11-05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3829"/>
    <n v="163829"/>
    <m/>
    <s v=""/>
    <n v="479"/>
    <s v="1399689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30"/>
    <n v="163830"/>
    <m/>
    <s v=""/>
    <n v="479"/>
    <s v="1399689"/>
    <x v="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831"/>
    <n v="163831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832"/>
    <n v="163832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833"/>
    <n v="163833"/>
    <m/>
    <s v=""/>
    <n v="479"/>
    <s v="1399689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34"/>
    <n v="163834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835"/>
    <n v="163835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836"/>
    <n v="163836"/>
    <m/>
    <s v=""/>
    <n v="479"/>
    <s v="1399689"/>
    <x v="5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3837"/>
    <n v="163837"/>
    <m/>
    <s v=""/>
    <n v="241"/>
    <s v="1453847"/>
    <x v="23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838"/>
    <n v="163838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3839"/>
    <n v="163839"/>
    <m/>
    <s v=""/>
    <n v="241"/>
    <s v="1453847"/>
    <x v="23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840"/>
    <n v="163840"/>
    <m/>
    <s v=""/>
    <n v="241"/>
    <s v="1453847"/>
    <x v="23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3841"/>
    <n v="163841"/>
    <m/>
    <s v=""/>
    <n v="479"/>
    <s v="1399689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42"/>
    <n v="163842"/>
    <m/>
    <s v=""/>
    <n v="553"/>
    <s v="6526133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43"/>
    <n v="163843"/>
    <m/>
    <s v=""/>
    <n v="553"/>
    <s v="6526133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844"/>
    <n v="163844"/>
    <m/>
    <s v=""/>
    <n v="736"/>
    <s v="108658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45"/>
    <n v="163845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46"/>
    <n v="163846"/>
    <m/>
    <s v=""/>
    <n v="551"/>
    <s v="0060203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47"/>
    <n v="163847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48"/>
    <n v="163848"/>
    <m/>
    <s v=""/>
    <n v="551"/>
    <s v="0060203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49"/>
    <n v="163849"/>
    <m/>
    <s v=""/>
    <n v="551"/>
    <s v="0060203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850"/>
    <n v="163850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51"/>
    <n v="163851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52"/>
    <n v="163852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853"/>
    <n v="163853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54"/>
    <n v="163854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55"/>
    <n v="163855"/>
    <m/>
    <s v=""/>
    <n v="551"/>
    <s v="0060203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56"/>
    <n v="163856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57"/>
    <n v="163857"/>
    <m/>
    <s v=""/>
    <n v="551"/>
    <s v="0060203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858"/>
    <n v="163858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3859"/>
    <n v="163859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60"/>
    <n v="163860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61"/>
    <n v="163861"/>
    <m/>
    <s v=""/>
    <n v="551"/>
    <s v="0060203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862"/>
    <n v="163862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63"/>
    <n v="163863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864"/>
    <n v="163864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865"/>
    <n v="163865"/>
    <m/>
    <s v=""/>
    <n v="311"/>
    <s v="2301105"/>
    <x v="2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66"/>
    <n v="163866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67"/>
    <n v="163867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68"/>
    <n v="163868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3869"/>
    <n v="163869"/>
    <m/>
    <s v=""/>
    <n v="311"/>
    <s v="2301105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70"/>
    <n v="163870"/>
    <m/>
    <s v=""/>
    <n v="311"/>
    <s v="2301105"/>
    <x v="2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71"/>
    <n v="163871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3872"/>
    <n v="163872"/>
    <m/>
    <s v=""/>
    <n v="311"/>
    <s v="2301105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73"/>
    <n v="163873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3874"/>
    <n v="163874"/>
    <m/>
    <s v=""/>
    <n v="311"/>
    <s v="2301105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75"/>
    <n v="163875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3876"/>
    <n v="163876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77"/>
    <n v="163877"/>
    <m/>
    <s v=""/>
    <n v="311"/>
    <s v="2301105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878"/>
    <n v="163878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879"/>
    <n v="163879"/>
    <m/>
    <s v=""/>
    <n v="992"/>
    <s v="1196929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80"/>
    <n v="163880"/>
    <m/>
    <s v=""/>
    <n v="992"/>
    <s v="1196929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81"/>
    <n v="163881"/>
    <m/>
    <s v=""/>
    <n v="992"/>
    <s v="1196929"/>
    <x v="2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882"/>
    <n v="163882"/>
    <m/>
    <s v=""/>
    <n v="992"/>
    <s v="1196929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83"/>
    <n v="163883"/>
    <m/>
    <s v=""/>
    <n v="992"/>
    <s v="1196929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84"/>
    <n v="163884"/>
    <m/>
    <s v=""/>
    <n v="992"/>
    <s v="1196929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885"/>
    <n v="163885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886"/>
    <n v="163886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87"/>
    <n v="163887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88"/>
    <n v="163888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889"/>
    <n v="163889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3890"/>
    <n v="163890"/>
    <m/>
    <s v=""/>
    <n v="938"/>
    <s v="2151021"/>
    <x v="1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91"/>
    <n v="163891"/>
    <m/>
    <s v=""/>
    <n v="276"/>
    <s v="1177324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92"/>
    <n v="163892"/>
    <m/>
    <s v=""/>
    <n v="938"/>
    <s v="2151021"/>
    <x v="1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93"/>
    <n v="163893"/>
    <m/>
    <s v=""/>
    <n v="938"/>
    <s v="2151021"/>
    <x v="1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894"/>
    <n v="163894"/>
    <m/>
    <s v=""/>
    <n v="276"/>
    <s v="1177324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895"/>
    <n v="163895"/>
    <m/>
    <s v=""/>
    <n v="272"/>
    <s v="104745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896"/>
    <n v="163896"/>
    <m/>
    <s v=""/>
    <n v="276"/>
    <s v="1177324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97"/>
    <n v="163897"/>
    <m/>
    <s v=""/>
    <n v="938"/>
    <s v="2151021"/>
    <x v="1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898"/>
    <n v="163898"/>
    <m/>
    <s v=""/>
    <n v="276"/>
    <s v="1177324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899"/>
    <n v="163899"/>
    <m/>
    <s v=""/>
    <n v="272"/>
    <s v="104745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00"/>
    <n v="163900"/>
    <m/>
    <s v=""/>
    <n v="276"/>
    <s v="1177324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01"/>
    <n v="163901"/>
    <m/>
    <s v=""/>
    <n v="272"/>
    <s v="1047459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902"/>
    <n v="163902"/>
    <m/>
    <s v=""/>
    <n v="272"/>
    <s v="1047459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03"/>
    <n v="163903"/>
    <m/>
    <s v=""/>
    <n v="938"/>
    <s v="2151021"/>
    <x v="1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3904"/>
    <n v="163904"/>
    <m/>
    <s v=""/>
    <n v="272"/>
    <s v="1047459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05"/>
    <n v="163905"/>
    <m/>
    <s v=""/>
    <n v="272"/>
    <s v="1047459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06"/>
    <n v="163906"/>
    <m/>
    <s v=""/>
    <n v="938"/>
    <s v="2151021"/>
    <x v="1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07"/>
    <n v="163907"/>
    <m/>
    <s v=""/>
    <n v="557"/>
    <s v="6173403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08"/>
    <n v="163908"/>
    <m/>
    <s v=""/>
    <n v="557"/>
    <s v="6173403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09"/>
    <n v="163909"/>
    <m/>
    <s v=""/>
    <n v="557"/>
    <s v="6173403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10"/>
    <n v="163910"/>
    <m/>
    <s v=""/>
    <n v="557"/>
    <s v="6173403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911"/>
    <n v="163911"/>
    <m/>
    <s v=""/>
    <n v="938"/>
    <s v="2151021"/>
    <x v="1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12"/>
    <n v="163912"/>
    <m/>
    <s v=""/>
    <n v="557"/>
    <s v="6173403"/>
    <x v="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913"/>
    <n v="163913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14"/>
    <n v="163914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915"/>
    <n v="163915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16"/>
    <n v="163916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17"/>
    <n v="163917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918"/>
    <n v="163918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919"/>
    <n v="163919"/>
    <m/>
    <s v=""/>
    <n v="644"/>
    <s v="1956861"/>
    <x v="12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3920"/>
    <n v="163920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21"/>
    <n v="163921"/>
    <m/>
    <s v=""/>
    <n v="276"/>
    <s v="1177324"/>
    <x v="1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922"/>
    <n v="163922"/>
    <m/>
    <s v=""/>
    <n v="248"/>
    <s v="1228810"/>
    <x v="18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923"/>
    <n v="163923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24"/>
    <n v="163924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25"/>
    <n v="163925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26"/>
    <n v="163926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27"/>
    <n v="163927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28"/>
    <n v="163928"/>
    <m/>
    <s v=""/>
    <n v="938"/>
    <s v="2151021"/>
    <x v="1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3929"/>
    <n v="163929"/>
    <m/>
    <s v=""/>
    <n v="938"/>
    <s v="2151021"/>
    <x v="1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930"/>
    <n v="163930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31"/>
    <n v="163931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32"/>
    <n v="163932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33"/>
    <n v="163933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34"/>
    <n v="163934"/>
    <m/>
    <s v=""/>
    <n v="797"/>
    <s v="114861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35"/>
    <n v="163935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36"/>
    <n v="163936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937"/>
    <n v="163937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38"/>
    <n v="163938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939"/>
    <n v="163939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40"/>
    <n v="163940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41"/>
    <n v="163941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42"/>
    <n v="163942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43"/>
    <n v="163943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44"/>
    <n v="163944"/>
    <m/>
    <s v=""/>
    <n v="248"/>
    <s v="1995972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45"/>
    <n v="163945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46"/>
    <n v="163946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47"/>
    <n v="163947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48"/>
    <n v="163948"/>
    <m/>
    <s v=""/>
    <n v="552"/>
    <s v="265197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49"/>
    <n v="163949"/>
    <m/>
    <s v=""/>
    <n v="246"/>
    <s v="2035795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50"/>
    <n v="163950"/>
    <m/>
    <s v=""/>
    <n v="246"/>
    <s v="2035795"/>
    <x v="2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51"/>
    <n v="163951"/>
    <m/>
    <s v=""/>
    <n v="246"/>
    <s v="2035795"/>
    <x v="2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52"/>
    <n v="163952"/>
    <m/>
    <s v=""/>
    <n v="246"/>
    <s v="2035795"/>
    <x v="2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53"/>
    <n v="163953"/>
    <m/>
    <s v=""/>
    <n v="246"/>
    <s v="2035795"/>
    <x v="2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54"/>
    <n v="163954"/>
    <m/>
    <s v=""/>
    <n v="552"/>
    <s v="1165267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55"/>
    <n v="163955"/>
    <m/>
    <s v=""/>
    <n v="552"/>
    <s v="1165267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956"/>
    <n v="163956"/>
    <m/>
    <s v=""/>
    <n v="552"/>
    <s v="1165267"/>
    <x v="14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3957"/>
    <n v="163957"/>
    <m/>
    <s v=""/>
    <n v="998"/>
    <s v="2658191"/>
    <x v="3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58"/>
    <n v="163958"/>
    <m/>
    <s v=""/>
    <n v="998"/>
    <s v="2658191"/>
    <x v="3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59"/>
    <n v="163959"/>
    <m/>
    <s v=""/>
    <n v="998"/>
    <s v="2658191"/>
    <x v="3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60"/>
    <n v="163960"/>
    <m/>
    <s v=""/>
    <n v="998"/>
    <s v="2658191"/>
    <x v="3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61"/>
    <n v="163961"/>
    <m/>
    <s v=""/>
    <n v="998"/>
    <s v="2658191"/>
    <x v="3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62"/>
    <n v="163962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63"/>
    <n v="163963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964"/>
    <n v="163964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65"/>
    <n v="163965"/>
    <m/>
    <s v=""/>
    <n v="437"/>
    <s v="1028937"/>
    <x v="3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66"/>
    <n v="163966"/>
    <m/>
    <s v=""/>
    <n v="437"/>
    <s v="1028937"/>
    <x v="3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967"/>
    <n v="163967"/>
    <m/>
    <s v=""/>
    <n v="437"/>
    <s v="1028937"/>
    <x v="3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968"/>
    <n v="163968"/>
    <m/>
    <s v=""/>
    <n v="437"/>
    <s v="1028937"/>
    <x v="30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969"/>
    <n v="163969"/>
    <m/>
    <s v=""/>
    <n v="437"/>
    <s v="1028937"/>
    <x v="3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70"/>
    <n v="163970"/>
    <m/>
    <s v=""/>
    <n v="437"/>
    <s v="1028937"/>
    <x v="3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71"/>
    <n v="163971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72"/>
    <n v="163972"/>
    <m/>
    <s v=""/>
    <n v="449"/>
    <s v="5790839"/>
    <x v="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73"/>
    <n v="163973"/>
    <m/>
    <s v=""/>
    <n v="998"/>
    <s v="2658191"/>
    <x v="32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3974"/>
    <n v="163974"/>
    <m/>
    <s v=""/>
    <n v="437"/>
    <s v="1028937"/>
    <x v="3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75"/>
    <n v="163975"/>
    <m/>
    <s v=""/>
    <n v="437"/>
    <s v="1028937"/>
    <x v="3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3976"/>
    <n v="163976"/>
    <m/>
    <s v=""/>
    <n v="998"/>
    <s v="2658191"/>
    <x v="3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977"/>
    <n v="163977"/>
    <m/>
    <s v=""/>
    <n v="998"/>
    <s v="2658191"/>
    <x v="3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78"/>
    <n v="163978"/>
    <m/>
    <s v=""/>
    <n v="998"/>
    <s v="2658191"/>
    <x v="3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79"/>
    <n v="163979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980"/>
    <n v="163980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3981"/>
    <n v="163981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3982"/>
    <n v="163982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3983"/>
    <n v="163983"/>
    <m/>
    <s v=""/>
    <n v="229"/>
    <s v="2567084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84"/>
    <n v="163984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3985"/>
    <n v="163985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986"/>
    <n v="163986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87"/>
    <n v="163987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988"/>
    <n v="163988"/>
    <m/>
    <s v=""/>
    <n v="314"/>
    <s v="1333411"/>
    <x v="1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989"/>
    <n v="163989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3990"/>
    <n v="163990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91"/>
    <n v="163991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992"/>
    <n v="163992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3993"/>
    <n v="163993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994"/>
    <n v="163994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3995"/>
    <n v="163995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3996"/>
    <n v="163996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3997"/>
    <n v="163997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3998"/>
    <n v="163998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3999"/>
    <n v="163999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4000"/>
    <n v="164000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4001"/>
    <n v="164001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4002"/>
    <n v="164002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03"/>
    <n v="164003"/>
    <m/>
    <s v=""/>
    <n v="487"/>
    <s v="1132568"/>
    <x v="1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04"/>
    <n v="164004"/>
    <m/>
    <s v=""/>
    <n v="487"/>
    <s v="1132568"/>
    <x v="1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05"/>
    <n v="164005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06"/>
    <n v="164006"/>
    <m/>
    <s v=""/>
    <n v="487"/>
    <s v="1132568"/>
    <x v="11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007"/>
    <n v="164007"/>
    <m/>
    <s v=""/>
    <n v="487"/>
    <s v="1132568"/>
    <x v="1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008"/>
    <n v="164008"/>
    <m/>
    <s v=""/>
    <n v="487"/>
    <s v="1132568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009"/>
    <n v="164009"/>
    <m/>
    <s v=""/>
    <n v="487"/>
    <s v="1132568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010"/>
    <n v="164010"/>
    <m/>
    <s v=""/>
    <n v="556"/>
    <s v="5193797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011"/>
    <n v="164011"/>
    <m/>
    <s v=""/>
    <n v="555"/>
    <s v="6917314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12"/>
    <n v="164012"/>
    <m/>
    <s v=""/>
    <n v="555"/>
    <s v="6917314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13"/>
    <n v="164013"/>
    <m/>
    <s v=""/>
    <n v="555"/>
    <s v="6917314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014"/>
    <n v="164014"/>
    <m/>
    <s v=""/>
    <n v="555"/>
    <s v="6917314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015"/>
    <n v="164015"/>
    <m/>
    <s v=""/>
    <n v="555"/>
    <s v="6917314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016"/>
    <n v="164016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17"/>
    <n v="164017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18"/>
    <n v="164018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019"/>
    <n v="164019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020"/>
    <n v="164020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021"/>
    <n v="164021"/>
    <m/>
    <s v=""/>
    <n v="555"/>
    <s v="6917314"/>
    <x v="14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022"/>
    <n v="164022"/>
    <m/>
    <s v=""/>
    <n v="562"/>
    <s v="7236553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23"/>
    <n v="164023"/>
    <m/>
    <s v=""/>
    <n v="722"/>
    <s v="201375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24"/>
    <n v="164024"/>
    <m/>
    <s v=""/>
    <n v="562"/>
    <s v="7236553"/>
    <x v="2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025"/>
    <n v="164025"/>
    <m/>
    <s v=""/>
    <n v="933"/>
    <s v="1212794"/>
    <x v="2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26"/>
    <n v="164026"/>
    <m/>
    <s v=""/>
    <n v="722"/>
    <s v="201375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27"/>
    <n v="164027"/>
    <m/>
    <s v=""/>
    <n v="722"/>
    <s v="201375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028"/>
    <n v="164028"/>
    <m/>
    <s v=""/>
    <n v="562"/>
    <s v="7236553"/>
    <x v="2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029"/>
    <n v="164029"/>
    <m/>
    <s v=""/>
    <n v="722"/>
    <s v="201375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030"/>
    <n v="164030"/>
    <m/>
    <s v=""/>
    <n v="722"/>
    <s v="201375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031"/>
    <n v="164031"/>
    <m/>
    <s v=""/>
    <n v="562"/>
    <s v="7236553"/>
    <x v="23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032"/>
    <n v="164032"/>
    <m/>
    <s v=""/>
    <n v="924"/>
    <s v="1152770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33"/>
    <n v="164033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34"/>
    <n v="164034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35"/>
    <n v="164035"/>
    <m/>
    <s v=""/>
    <n v="665"/>
    <s v="1771195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36"/>
    <n v="164036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037"/>
    <n v="164037"/>
    <m/>
    <s v=""/>
    <n v="562"/>
    <s v="7236553"/>
    <x v="23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038"/>
    <n v="164038"/>
    <m/>
    <s v=""/>
    <n v="665"/>
    <s v="1771195"/>
    <x v="2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039"/>
    <n v="164039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040"/>
    <n v="164040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041"/>
    <n v="164041"/>
    <m/>
    <s v=""/>
    <n v="665"/>
    <s v="1771195"/>
    <x v="2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042"/>
    <n v="164042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043"/>
    <n v="164043"/>
    <m/>
    <s v=""/>
    <n v="665"/>
    <s v="1771195"/>
    <x v="22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044"/>
    <n v="164044"/>
    <m/>
    <s v=""/>
    <n v="665"/>
    <s v="1771195"/>
    <x v="2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045"/>
    <n v="164045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046"/>
    <n v="164046"/>
    <m/>
    <s v=""/>
    <n v="665"/>
    <s v="1771195"/>
    <x v="22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4047"/>
    <n v="164047"/>
    <m/>
    <s v=""/>
    <n v="665"/>
    <s v="1771195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48"/>
    <n v="164048"/>
    <m/>
    <s v=""/>
    <n v="332"/>
    <s v="0398839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49"/>
    <n v="164049"/>
    <m/>
    <s v=""/>
    <n v="665"/>
    <s v="1771195"/>
    <x v="22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050"/>
    <n v="164050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051"/>
    <n v="164051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4052"/>
    <n v="164052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53"/>
    <n v="164053"/>
    <m/>
    <s v=""/>
    <n v="639"/>
    <s v="1103724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54"/>
    <n v="164054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055"/>
    <n v="164055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056"/>
    <n v="164056"/>
    <m/>
    <s v=""/>
    <n v="561"/>
    <s v="7139958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057"/>
    <n v="164057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58"/>
    <n v="164058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59"/>
    <n v="164059"/>
    <m/>
    <s v=""/>
    <n v="924"/>
    <s v="1515450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60"/>
    <n v="164060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61"/>
    <n v="164061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62"/>
    <n v="164062"/>
    <m/>
    <s v=""/>
    <n v="639"/>
    <s v="1103724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063"/>
    <n v="164063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064"/>
    <n v="164064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065"/>
    <n v="164065"/>
    <m/>
    <s v=""/>
    <n v="924"/>
    <s v="1515450"/>
    <x v="3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066"/>
    <n v="164066"/>
    <m/>
    <s v=""/>
    <n v="639"/>
    <s v="1103724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067"/>
    <n v="164067"/>
    <m/>
    <s v=""/>
    <n v="924"/>
    <s v="1515450"/>
    <x v="3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4068"/>
    <n v="164068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069"/>
    <n v="164069"/>
    <m/>
    <s v=""/>
    <n v="917"/>
    <s v="1280964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70"/>
    <n v="164070"/>
    <m/>
    <s v=""/>
    <n v="982"/>
    <s v="1073795"/>
    <x v="1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071"/>
    <n v="164071"/>
    <m/>
    <s v=""/>
    <n v="924"/>
    <s v="1515450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72"/>
    <n v="164072"/>
    <m/>
    <s v=""/>
    <n v="924"/>
    <s v="1515450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073"/>
    <n v="164073"/>
    <m/>
    <s v=""/>
    <n v="917"/>
    <s v="1280964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074"/>
    <n v="164074"/>
    <m/>
    <s v=""/>
    <n v="917"/>
    <s v="1280964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075"/>
    <n v="164075"/>
    <m/>
    <s v=""/>
    <n v="639"/>
    <s v="1103724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076"/>
    <n v="164076"/>
    <m/>
    <s v=""/>
    <n v="639"/>
    <s v="1103724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077"/>
    <n v="164077"/>
    <m/>
    <s v=""/>
    <n v="639"/>
    <s v="1103724"/>
    <x v="19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4078"/>
    <n v="164078"/>
    <m/>
    <s v=""/>
    <n v="639"/>
    <s v="1103724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79"/>
    <n v="164079"/>
    <m/>
    <s v=""/>
    <n v="741"/>
    <s v="1299134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80"/>
    <n v="164080"/>
    <m/>
    <s v=""/>
    <n v="741"/>
    <s v="1299134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81"/>
    <n v="164081"/>
    <m/>
    <s v=""/>
    <n v="741"/>
    <s v="1299134"/>
    <x v="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082"/>
    <n v="164082"/>
    <m/>
    <s v=""/>
    <n v="741"/>
    <s v="1299134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083"/>
    <n v="164083"/>
    <m/>
    <s v=""/>
    <n v="741"/>
    <s v="1299134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084"/>
    <n v="164084"/>
    <m/>
    <s v=""/>
    <n v="741"/>
    <s v="1299134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085"/>
    <n v="164085"/>
    <m/>
    <s v=""/>
    <n v="741"/>
    <s v="1299134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086"/>
    <n v="164086"/>
    <m/>
    <s v=""/>
    <n v="937"/>
    <s v="1546358"/>
    <x v="2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87"/>
    <n v="164087"/>
    <m/>
    <s v=""/>
    <n v="664"/>
    <s v="6780089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88"/>
    <n v="164088"/>
    <m/>
    <s v=""/>
    <n v="664"/>
    <s v="6780089"/>
    <x v="2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89"/>
    <n v="164089"/>
    <m/>
    <s v=""/>
    <n v="797"/>
    <s v="119556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90"/>
    <n v="164090"/>
    <m/>
    <s v=""/>
    <n v="797"/>
    <s v="1195563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91"/>
    <n v="164091"/>
    <m/>
    <s v=""/>
    <n v="797"/>
    <s v="1195563"/>
    <x v="18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092"/>
    <n v="164092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093"/>
    <n v="164093"/>
    <m/>
    <s v=""/>
    <n v="797"/>
    <s v="1195563"/>
    <x v="18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4094"/>
    <n v="164094"/>
    <m/>
    <s v=""/>
    <n v="664"/>
    <s v="6780089"/>
    <x v="2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095"/>
    <n v="164095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096"/>
    <n v="164096"/>
    <m/>
    <s v=""/>
    <n v="664"/>
    <s v="6780089"/>
    <x v="2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097"/>
    <n v="164097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098"/>
    <n v="164098"/>
    <m/>
    <s v=""/>
    <n v="664"/>
    <s v="6780089"/>
    <x v="2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099"/>
    <n v="164099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00"/>
    <n v="164100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01"/>
    <n v="164101"/>
    <m/>
    <s v=""/>
    <n v="664"/>
    <s v="6780089"/>
    <x v="2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102"/>
    <n v="164102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103"/>
    <n v="164103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04"/>
    <n v="164104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105"/>
    <n v="164105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4106"/>
    <n v="164106"/>
    <m/>
    <s v=""/>
    <n v="461"/>
    <s v="2800145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07"/>
    <n v="164107"/>
    <m/>
    <s v=""/>
    <n v="461"/>
    <s v="2800145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108"/>
    <n v="164108"/>
    <m/>
    <s v=""/>
    <n v="461"/>
    <s v="2800145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109"/>
    <n v="164109"/>
    <m/>
    <s v=""/>
    <n v="461"/>
    <s v="2800145"/>
    <x v="5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4110"/>
    <n v="164110"/>
    <m/>
    <s v=""/>
    <n v="461"/>
    <s v="2800145"/>
    <x v="5"/>
    <s v=""/>
    <d v="2021-11-05T00:00:00"/>
    <s v="viernes"/>
    <n v="6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4111"/>
    <n v="164111"/>
    <m/>
    <s v=""/>
    <n v="461"/>
    <s v="2800145"/>
    <x v="5"/>
    <s v=""/>
    <d v="2021-11-05T00:00:00"/>
    <s v="viernes"/>
    <n v="6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4112"/>
    <n v="164112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13"/>
    <n v="164113"/>
    <m/>
    <s v=""/>
    <n v="461"/>
    <s v="2800145"/>
    <x v="5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114"/>
    <n v="164114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15"/>
    <n v="164115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16"/>
    <n v="164116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17"/>
    <n v="164117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18"/>
    <n v="164118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19"/>
    <n v="164119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120"/>
    <n v="164120"/>
    <m/>
    <s v=""/>
    <n v="871"/>
    <s v="4537743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121"/>
    <n v="164121"/>
    <m/>
    <s v=""/>
    <n v="712"/>
    <s v="2241734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22"/>
    <n v="164122"/>
    <m/>
    <s v=""/>
    <n v="613"/>
    <s v="1181924"/>
    <x v="29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4123"/>
    <n v="164123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24"/>
    <n v="164124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25"/>
    <n v="164125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26"/>
    <n v="164126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127"/>
    <n v="164127"/>
    <m/>
    <s v=""/>
    <n v="241"/>
    <s v="1311936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128"/>
    <n v="164128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29"/>
    <n v="164129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30"/>
    <n v="164130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31"/>
    <n v="164131"/>
    <m/>
    <s v=""/>
    <n v="246"/>
    <s v="3607099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32"/>
    <n v="164132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133"/>
    <n v="164133"/>
    <m/>
    <s v=""/>
    <n v="246"/>
    <s v="3607099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34"/>
    <n v="164134"/>
    <m/>
    <s v=""/>
    <n v="246"/>
    <s v="3607099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35"/>
    <n v="164135"/>
    <m/>
    <s v=""/>
    <n v="246"/>
    <s v="3607099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136"/>
    <n v="164136"/>
    <m/>
    <s v=""/>
    <n v="246"/>
    <s v="3607099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137"/>
    <n v="164137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138"/>
    <n v="164138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139"/>
    <n v="164139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40"/>
    <n v="164140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41"/>
    <n v="164141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42"/>
    <n v="164142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143"/>
    <n v="164143"/>
    <m/>
    <s v=""/>
    <n v="222"/>
    <s v="3191942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44"/>
    <n v="164144"/>
    <m/>
    <s v=""/>
    <n v="833"/>
    <s v="1368820"/>
    <x v="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45"/>
    <n v="164145"/>
    <m/>
    <s v=""/>
    <n v="222"/>
    <s v="3191942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46"/>
    <n v="164146"/>
    <m/>
    <s v=""/>
    <n v="222"/>
    <s v="3191942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147"/>
    <n v="164147"/>
    <m/>
    <s v=""/>
    <n v="833"/>
    <s v="1368820"/>
    <x v="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48"/>
    <n v="164148"/>
    <m/>
    <s v=""/>
    <n v="833"/>
    <s v="1368820"/>
    <x v="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149"/>
    <n v="164149"/>
    <m/>
    <s v=""/>
    <n v="222"/>
    <s v="3191942"/>
    <x v="18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150"/>
    <n v="164150"/>
    <m/>
    <s v=""/>
    <n v="222"/>
    <s v="3191942"/>
    <x v="18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4151"/>
    <n v="164151"/>
    <m/>
    <s v=""/>
    <n v="222"/>
    <s v="3191942"/>
    <x v="18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4152"/>
    <n v="164152"/>
    <m/>
    <s v=""/>
    <n v="222"/>
    <s v="3191942"/>
    <x v="18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4153"/>
    <n v="164153"/>
    <m/>
    <s v=""/>
    <n v="833"/>
    <s v="1368820"/>
    <x v="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154"/>
    <n v="164154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155"/>
    <n v="164155"/>
    <m/>
    <s v=""/>
    <n v="833"/>
    <s v="1368820"/>
    <x v="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56"/>
    <n v="164156"/>
    <m/>
    <s v=""/>
    <n v="833"/>
    <s v="1368820"/>
    <x v="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157"/>
    <n v="164157"/>
    <m/>
    <s v=""/>
    <n v="833"/>
    <s v="1368820"/>
    <x v="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158"/>
    <n v="164158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59"/>
    <n v="164159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60"/>
    <n v="164160"/>
    <m/>
    <s v=""/>
    <n v="833"/>
    <s v="1368820"/>
    <x v="4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161"/>
    <n v="164161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62"/>
    <n v="164162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163"/>
    <n v="164163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164"/>
    <n v="164164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165"/>
    <n v="164165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4166"/>
    <n v="164166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167"/>
    <n v="164167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68"/>
    <n v="164168"/>
    <m/>
    <s v=""/>
    <n v="833"/>
    <s v="1368820"/>
    <x v="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169"/>
    <n v="164169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170"/>
    <n v="164170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71"/>
    <n v="164171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172"/>
    <n v="164172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173"/>
    <n v="164173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4174"/>
    <n v="164174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75"/>
    <n v="164175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176"/>
    <n v="164176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177"/>
    <n v="164177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78"/>
    <n v="164178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179"/>
    <n v="164179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80"/>
    <n v="164180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181"/>
    <n v="164181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182"/>
    <n v="164182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83"/>
    <n v="164183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184"/>
    <n v="164184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85"/>
    <n v="164185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186"/>
    <n v="164186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187"/>
    <n v="164187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188"/>
    <n v="164188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89"/>
    <n v="164189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190"/>
    <n v="164190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191"/>
    <n v="164191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192"/>
    <n v="164192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93"/>
    <n v="164193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194"/>
    <n v="164194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195"/>
    <n v="164195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196"/>
    <n v="164196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197"/>
    <n v="164197"/>
    <m/>
    <s v=""/>
    <n v="554"/>
    <s v="1296112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198"/>
    <n v="164198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199"/>
    <n v="164199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200"/>
    <n v="164200"/>
    <m/>
    <s v=""/>
    <n v="961"/>
    <s v="4477351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01"/>
    <n v="164201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202"/>
    <n v="164202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203"/>
    <n v="164203"/>
    <m/>
    <s v=""/>
    <n v="961"/>
    <s v="4477351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204"/>
    <n v="164204"/>
    <m/>
    <s v=""/>
    <n v="961"/>
    <s v="4477351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205"/>
    <n v="164205"/>
    <m/>
    <s v=""/>
    <n v="961"/>
    <s v="4477351"/>
    <x v="26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206"/>
    <n v="164206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07"/>
    <n v="164207"/>
    <m/>
    <s v=""/>
    <n v="729"/>
    <s v="124866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08"/>
    <n v="164208"/>
    <m/>
    <s v=""/>
    <n v="729"/>
    <s v="124866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09"/>
    <n v="164209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210"/>
    <n v="164210"/>
    <m/>
    <s v=""/>
    <n v="729"/>
    <s v="1248661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211"/>
    <n v="164211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212"/>
    <n v="164212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13"/>
    <n v="164213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14"/>
    <n v="164214"/>
    <m/>
    <s v=""/>
    <n v="729"/>
    <s v="124866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15"/>
    <n v="164215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216"/>
    <n v="164216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17"/>
    <n v="164217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218"/>
    <n v="164218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219"/>
    <n v="164219"/>
    <m/>
    <s v=""/>
    <n v="729"/>
    <s v="124866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220"/>
    <n v="164220"/>
    <m/>
    <s v=""/>
    <n v="729"/>
    <s v="124866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221"/>
    <n v="164221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22"/>
    <n v="164222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223"/>
    <n v="164223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224"/>
    <n v="164224"/>
    <m/>
    <s v=""/>
    <n v="734"/>
    <s v="1833698"/>
    <x v="2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25"/>
    <n v="164225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26"/>
    <n v="164226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227"/>
    <n v="164227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4228"/>
    <n v="164228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229"/>
    <n v="164229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230"/>
    <n v="164230"/>
    <m/>
    <s v=""/>
    <n v="551"/>
    <s v="8347370"/>
    <x v="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231"/>
    <n v="164231"/>
    <m/>
    <s v=""/>
    <n v="734"/>
    <s v="1833698"/>
    <x v="2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32"/>
    <n v="164232"/>
    <m/>
    <s v=""/>
    <n v="734"/>
    <s v="1833698"/>
    <x v="2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33"/>
    <n v="164233"/>
    <m/>
    <s v=""/>
    <n v="734"/>
    <s v="1833698"/>
    <x v="2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234"/>
    <n v="164234"/>
    <m/>
    <s v=""/>
    <n v="734"/>
    <s v="1833698"/>
    <x v="24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235"/>
    <n v="164235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4236"/>
    <n v="164236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237"/>
    <n v="164237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238"/>
    <n v="164238"/>
    <m/>
    <s v=""/>
    <n v="443"/>
    <s v="6817909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39"/>
    <n v="164239"/>
    <m/>
    <s v=""/>
    <n v="712"/>
    <s v="2588998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40"/>
    <n v="164240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4241"/>
    <n v="164241"/>
    <m/>
    <s v=""/>
    <n v="667"/>
    <s v="3898150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42"/>
    <n v="164242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43"/>
    <n v="164243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244"/>
    <n v="164244"/>
    <m/>
    <s v=""/>
    <n v="667"/>
    <s v="3898150"/>
    <x v="7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245"/>
    <n v="164245"/>
    <m/>
    <s v=""/>
    <n v="712"/>
    <s v="2588998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246"/>
    <n v="164246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47"/>
    <n v="164247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248"/>
    <n v="164248"/>
    <m/>
    <s v=""/>
    <n v="561"/>
    <s v="7586530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249"/>
    <n v="164249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50"/>
    <n v="164250"/>
    <m/>
    <s v=""/>
    <n v="934"/>
    <s v="1113164"/>
    <x v="2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51"/>
    <n v="164251"/>
    <m/>
    <s v=""/>
    <n v="712"/>
    <s v="2588998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252"/>
    <n v="164252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53"/>
    <n v="164253"/>
    <m/>
    <s v=""/>
    <n v="961"/>
    <s v="4477351"/>
    <x v="26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4254"/>
    <n v="164254"/>
    <m/>
    <s v=""/>
    <n v="934"/>
    <s v="1113164"/>
    <x v="2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55"/>
    <n v="164255"/>
    <m/>
    <s v=""/>
    <n v="712"/>
    <s v="2588998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56"/>
    <n v="164256"/>
    <m/>
    <s v=""/>
    <n v="934"/>
    <s v="1113164"/>
    <x v="2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57"/>
    <n v="164257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258"/>
    <n v="164258"/>
    <m/>
    <s v=""/>
    <n v="934"/>
    <s v="1113164"/>
    <x v="2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259"/>
    <n v="164259"/>
    <m/>
    <s v=""/>
    <n v="332"/>
    <s v="9995895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60"/>
    <n v="164260"/>
    <m/>
    <s v=""/>
    <n v="667"/>
    <s v="3898150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61"/>
    <n v="164261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262"/>
    <n v="164262"/>
    <m/>
    <s v=""/>
    <n v="961"/>
    <s v="4477351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263"/>
    <n v="164263"/>
    <m/>
    <s v=""/>
    <n v="332"/>
    <s v="9995895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264"/>
    <n v="164264"/>
    <m/>
    <s v=""/>
    <n v="332"/>
    <s v="9995895"/>
    <x v="17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265"/>
    <n v="164265"/>
    <m/>
    <s v=""/>
    <n v="934"/>
    <s v="1113164"/>
    <x v="28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266"/>
    <n v="164266"/>
    <m/>
    <s v=""/>
    <n v="332"/>
    <s v="9995895"/>
    <x v="17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267"/>
    <n v="164267"/>
    <m/>
    <s v=""/>
    <n v="712"/>
    <s v="2588998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268"/>
    <n v="164268"/>
    <m/>
    <s v=""/>
    <n v="667"/>
    <s v="3898150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69"/>
    <n v="164269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270"/>
    <n v="164270"/>
    <m/>
    <s v=""/>
    <n v="667"/>
    <s v="3898150"/>
    <x v="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71"/>
    <n v="164271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272"/>
    <n v="164272"/>
    <m/>
    <s v=""/>
    <n v="667"/>
    <s v="3898150"/>
    <x v="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273"/>
    <n v="164273"/>
    <m/>
    <s v=""/>
    <n v="667"/>
    <s v="3898150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74"/>
    <n v="164274"/>
    <m/>
    <s v=""/>
    <n v="712"/>
    <s v="2588998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75"/>
    <n v="164275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276"/>
    <n v="164276"/>
    <m/>
    <s v=""/>
    <n v="444"/>
    <s v="2357019"/>
    <x v="1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77"/>
    <n v="164277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278"/>
    <n v="164278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79"/>
    <n v="164279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4280"/>
    <n v="164280"/>
    <m/>
    <s v=""/>
    <n v="444"/>
    <s v="2357019"/>
    <x v="1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81"/>
    <n v="164281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4282"/>
    <n v="164282"/>
    <m/>
    <s v=""/>
    <n v="444"/>
    <s v="2357019"/>
    <x v="1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83"/>
    <n v="164283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84"/>
    <n v="164284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285"/>
    <n v="164285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86"/>
    <n v="164286"/>
    <m/>
    <s v=""/>
    <n v="444"/>
    <s v="2357019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287"/>
    <n v="164287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288"/>
    <n v="164288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289"/>
    <n v="164289"/>
    <m/>
    <s v=""/>
    <n v="444"/>
    <s v="2357019"/>
    <x v="1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290"/>
    <n v="164290"/>
    <m/>
    <s v=""/>
    <n v="557"/>
    <s v="5076603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291"/>
    <n v="164291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292"/>
    <n v="164292"/>
    <m/>
    <s v=""/>
    <n v="557"/>
    <s v="5076603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293"/>
    <n v="164293"/>
    <m/>
    <s v=""/>
    <n v="557"/>
    <s v="5076603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94"/>
    <n v="164294"/>
    <m/>
    <s v=""/>
    <n v="557"/>
    <s v="5076603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295"/>
    <n v="164295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96"/>
    <n v="164296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297"/>
    <n v="164297"/>
    <m/>
    <s v=""/>
    <n v="557"/>
    <s v="5076603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298"/>
    <n v="164298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299"/>
    <n v="164299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300"/>
    <n v="164300"/>
    <m/>
    <s v=""/>
    <n v="551"/>
    <s v="5952716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301"/>
    <n v="164301"/>
    <m/>
    <s v=""/>
    <n v="246"/>
    <s v="3322502"/>
    <x v="2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02"/>
    <n v="164302"/>
    <m/>
    <s v=""/>
    <n v="246"/>
    <s v="3322502"/>
    <x v="2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03"/>
    <n v="164303"/>
    <m/>
    <s v=""/>
    <n v="712"/>
    <s v="2588998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04"/>
    <n v="164304"/>
    <m/>
    <s v=""/>
    <n v="246"/>
    <s v="3322502"/>
    <x v="2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305"/>
    <n v="164305"/>
    <m/>
    <s v=""/>
    <n v="246"/>
    <s v="3322502"/>
    <x v="2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06"/>
    <n v="164306"/>
    <m/>
    <s v=""/>
    <n v="246"/>
    <s v="3322502"/>
    <x v="2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07"/>
    <n v="164307"/>
    <m/>
    <s v=""/>
    <n v="246"/>
    <s v="3322502"/>
    <x v="2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308"/>
    <n v="164308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09"/>
    <n v="164309"/>
    <m/>
    <s v=""/>
    <n v="712"/>
    <s v="2588998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310"/>
    <n v="164310"/>
    <m/>
    <s v=""/>
    <n v="712"/>
    <s v="2588998"/>
    <x v="26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311"/>
    <n v="164311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12"/>
    <n v="164312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13"/>
    <n v="164313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14"/>
    <n v="164314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315"/>
    <n v="164315"/>
    <m/>
    <s v=""/>
    <n v="246"/>
    <s v="3322502"/>
    <x v="2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316"/>
    <n v="164316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17"/>
    <n v="164317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318"/>
    <n v="164318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4319"/>
    <n v="164319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320"/>
    <n v="164320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321"/>
    <n v="164321"/>
    <m/>
    <s v=""/>
    <n v="557"/>
    <s v="833332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22"/>
    <n v="164322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23"/>
    <n v="164323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24"/>
    <n v="164324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25"/>
    <n v="164325"/>
    <m/>
    <s v=""/>
    <n v="625"/>
    <s v="2073464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26"/>
    <n v="164326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27"/>
    <n v="164327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328"/>
    <n v="164328"/>
    <m/>
    <s v=""/>
    <n v="625"/>
    <s v="2073464"/>
    <x v="19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329"/>
    <n v="164329"/>
    <m/>
    <s v=""/>
    <n v="552"/>
    <s v="063919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30"/>
    <n v="164330"/>
    <m/>
    <s v=""/>
    <n v="625"/>
    <s v="2073464"/>
    <x v="19"/>
    <s v=""/>
    <d v="2021-11-05T00:00:00"/>
    <s v="viernes"/>
    <n v="6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4331"/>
    <n v="164331"/>
    <m/>
    <s v=""/>
    <n v="625"/>
    <s v="2073464"/>
    <x v="19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4332"/>
    <n v="164332"/>
    <m/>
    <s v=""/>
    <n v="552"/>
    <s v="0639199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33"/>
    <n v="164333"/>
    <m/>
    <s v=""/>
    <n v="552"/>
    <s v="0639199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34"/>
    <n v="164334"/>
    <m/>
    <s v=""/>
    <n v="552"/>
    <s v="0639199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335"/>
    <n v="164335"/>
    <m/>
    <s v=""/>
    <n v="625"/>
    <s v="2073464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336"/>
    <n v="164336"/>
    <m/>
    <s v=""/>
    <n v="552"/>
    <s v="0639199"/>
    <x v="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337"/>
    <n v="164337"/>
    <m/>
    <s v=""/>
    <n v="625"/>
    <s v="2073464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338"/>
    <n v="164338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339"/>
    <n v="164339"/>
    <m/>
    <s v=""/>
    <n v="232"/>
    <s v="1395620"/>
    <x v="3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4340"/>
    <n v="164340"/>
    <m/>
    <s v=""/>
    <n v="625"/>
    <s v="2073464"/>
    <x v="19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4341"/>
    <n v="164341"/>
    <m/>
    <s v=""/>
    <n v="625"/>
    <s v="2073464"/>
    <x v="1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342"/>
    <n v="164342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43"/>
    <n v="164343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44"/>
    <n v="164344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45"/>
    <n v="164345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46"/>
    <n v="164346"/>
    <m/>
    <s v=""/>
    <n v="625"/>
    <s v="2073464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347"/>
    <n v="164347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348"/>
    <n v="164348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49"/>
    <n v="164349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50"/>
    <n v="164350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51"/>
    <n v="164351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52"/>
    <n v="164352"/>
    <m/>
    <s v=""/>
    <n v="221"/>
    <s v="2608693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353"/>
    <n v="164353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354"/>
    <n v="164354"/>
    <m/>
    <s v=""/>
    <n v="332"/>
    <s v="9995895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355"/>
    <n v="164355"/>
    <m/>
    <s v=""/>
    <n v="332"/>
    <s v="9995895"/>
    <x v="17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356"/>
    <n v="164356"/>
    <m/>
    <s v=""/>
    <n v="618"/>
    <s v="2326118"/>
    <x v="1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57"/>
    <n v="164357"/>
    <m/>
    <s v=""/>
    <n v="618"/>
    <s v="2326118"/>
    <x v="1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358"/>
    <n v="164358"/>
    <m/>
    <s v=""/>
    <n v="618"/>
    <s v="2326118"/>
    <x v="1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359"/>
    <n v="164359"/>
    <m/>
    <s v=""/>
    <n v="618"/>
    <s v="2326118"/>
    <x v="13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360"/>
    <n v="164360"/>
    <m/>
    <s v=""/>
    <n v="618"/>
    <s v="2326118"/>
    <x v="13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4361"/>
    <n v="164361"/>
    <m/>
    <s v=""/>
    <n v="238"/>
    <s v="2352655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62"/>
    <n v="164362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63"/>
    <n v="164363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64"/>
    <n v="164364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65"/>
    <n v="164365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66"/>
    <n v="164366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67"/>
    <n v="164367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68"/>
    <n v="164368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369"/>
    <n v="164369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70"/>
    <n v="164370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71"/>
    <n v="164371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72"/>
    <n v="164372"/>
    <m/>
    <s v=""/>
    <n v="461"/>
    <s v="2613893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73"/>
    <n v="164373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74"/>
    <n v="164374"/>
    <m/>
    <s v=""/>
    <n v="238"/>
    <s v="2352655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75"/>
    <n v="164375"/>
    <m/>
    <s v=""/>
    <n v="461"/>
    <s v="2613893"/>
    <x v="5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376"/>
    <n v="164376"/>
    <m/>
    <s v=""/>
    <n v="461"/>
    <s v="2613893"/>
    <x v="5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377"/>
    <n v="164377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78"/>
    <n v="164378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379"/>
    <n v="164379"/>
    <m/>
    <s v=""/>
    <n v="753"/>
    <s v="1591362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80"/>
    <n v="164380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381"/>
    <n v="164381"/>
    <m/>
    <s v=""/>
    <n v="461"/>
    <s v="2613893"/>
    <x v="5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4382"/>
    <n v="164382"/>
    <m/>
    <s v=""/>
    <n v="461"/>
    <s v="2613893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83"/>
    <n v="164383"/>
    <m/>
    <s v=""/>
    <n v="238"/>
    <s v="2352655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84"/>
    <n v="164384"/>
    <m/>
    <s v=""/>
    <n v="461"/>
    <s v="2613893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85"/>
    <n v="164385"/>
    <m/>
    <s v=""/>
    <n v="238"/>
    <s v="2352655"/>
    <x v="18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386"/>
    <n v="164386"/>
    <m/>
    <s v=""/>
    <n v="461"/>
    <s v="2613893"/>
    <x v="5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387"/>
    <n v="164387"/>
    <m/>
    <s v=""/>
    <n v="238"/>
    <s v="2352655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88"/>
    <n v="164388"/>
    <m/>
    <s v=""/>
    <n v="238"/>
    <s v="2352655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89"/>
    <n v="164389"/>
    <m/>
    <s v=""/>
    <n v="999"/>
    <s v="6417407"/>
    <x v="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90"/>
    <n v="164390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391"/>
    <n v="164391"/>
    <m/>
    <s v=""/>
    <n v="987"/>
    <s v="1405104"/>
    <x v="31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392"/>
    <n v="164392"/>
    <m/>
    <s v=""/>
    <n v="461"/>
    <s v="2613893"/>
    <x v="5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393"/>
    <n v="164393"/>
    <m/>
    <s v=""/>
    <n v="811"/>
    <s v="4712557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394"/>
    <n v="164394"/>
    <m/>
    <s v=""/>
    <n v="811"/>
    <s v="4712557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395"/>
    <n v="164395"/>
    <m/>
    <s v=""/>
    <n v="811"/>
    <s v="4712557"/>
    <x v="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396"/>
    <n v="164396"/>
    <m/>
    <s v=""/>
    <n v="811"/>
    <s v="4712557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397"/>
    <n v="164397"/>
    <m/>
    <s v=""/>
    <n v="811"/>
    <s v="4712557"/>
    <x v="6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398"/>
    <n v="164398"/>
    <m/>
    <s v=""/>
    <n v="811"/>
    <s v="4712557"/>
    <x v="6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399"/>
    <n v="164399"/>
    <m/>
    <s v=""/>
    <n v="561"/>
    <s v="4499544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00"/>
    <n v="164400"/>
    <m/>
    <s v=""/>
    <n v="561"/>
    <s v="4499544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01"/>
    <n v="164401"/>
    <m/>
    <s v=""/>
    <n v="561"/>
    <s v="4499544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02"/>
    <n v="164402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03"/>
    <n v="164403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04"/>
    <n v="164404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405"/>
    <n v="164405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406"/>
    <n v="164406"/>
    <m/>
    <s v=""/>
    <n v="557"/>
    <s v="3581956"/>
    <x v="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407"/>
    <n v="164407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08"/>
    <n v="164408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09"/>
    <n v="164409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10"/>
    <n v="164410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411"/>
    <n v="164411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412"/>
    <n v="164412"/>
    <m/>
    <s v=""/>
    <n v="729"/>
    <s v="124866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13"/>
    <n v="164413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414"/>
    <n v="164414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15"/>
    <n v="164415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16"/>
    <n v="164416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17"/>
    <n v="164417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418"/>
    <n v="164418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19"/>
    <n v="164419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20"/>
    <n v="164420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421"/>
    <n v="164421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422"/>
    <n v="164422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423"/>
    <n v="164423"/>
    <m/>
    <s v=""/>
    <n v="492"/>
    <s v="1445571"/>
    <x v="3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424"/>
    <n v="164424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25"/>
    <n v="164425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26"/>
    <n v="164426"/>
    <m/>
    <s v=""/>
    <n v="722"/>
    <s v="4560211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27"/>
    <n v="164427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28"/>
    <n v="164428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429"/>
    <n v="164429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30"/>
    <n v="164430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31"/>
    <n v="164431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32"/>
    <n v="164432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4433"/>
    <n v="164433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34"/>
    <n v="164434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35"/>
    <n v="164435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436"/>
    <n v="164436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37"/>
    <n v="164437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38"/>
    <n v="164438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39"/>
    <n v="164439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40"/>
    <n v="164440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41"/>
    <n v="164441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442"/>
    <n v="164442"/>
    <m/>
    <s v=""/>
    <n v="971"/>
    <s v="1875969"/>
    <x v="25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443"/>
    <n v="164443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44"/>
    <n v="164444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445"/>
    <n v="164445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446"/>
    <n v="164446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447"/>
    <n v="164447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448"/>
    <n v="164448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449"/>
    <n v="164449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450"/>
    <n v="164450"/>
    <m/>
    <s v=""/>
    <n v="554"/>
    <s v="875088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51"/>
    <n v="164451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452"/>
    <n v="164452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453"/>
    <n v="164453"/>
    <m/>
    <s v=""/>
    <n v="554"/>
    <s v="8750887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54"/>
    <n v="164454"/>
    <m/>
    <s v=""/>
    <n v="554"/>
    <s v="8750887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55"/>
    <n v="164455"/>
    <m/>
    <s v=""/>
    <n v="554"/>
    <s v="875088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56"/>
    <n v="164456"/>
    <m/>
    <s v=""/>
    <n v="554"/>
    <s v="8750887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457"/>
    <n v="164457"/>
    <m/>
    <s v=""/>
    <n v="374"/>
    <s v="1241835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58"/>
    <n v="164458"/>
    <m/>
    <s v=""/>
    <n v="961"/>
    <s v="6550332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59"/>
    <n v="164459"/>
    <m/>
    <s v=""/>
    <n v="554"/>
    <s v="8750887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60"/>
    <n v="164460"/>
    <m/>
    <s v=""/>
    <n v="374"/>
    <s v="1241835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61"/>
    <n v="164461"/>
    <m/>
    <s v=""/>
    <n v="374"/>
    <s v="1241835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62"/>
    <n v="164462"/>
    <m/>
    <s v=""/>
    <n v="961"/>
    <s v="6550332"/>
    <x v="2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63"/>
    <n v="164463"/>
    <m/>
    <s v=""/>
    <n v="777"/>
    <s v="4234413"/>
    <x v="2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64"/>
    <n v="164464"/>
    <m/>
    <s v=""/>
    <n v="961"/>
    <s v="6550332"/>
    <x v="2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65"/>
    <n v="164465"/>
    <m/>
    <s v=""/>
    <n v="777"/>
    <s v="4234413"/>
    <x v="2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66"/>
    <n v="164466"/>
    <m/>
    <s v=""/>
    <n v="554"/>
    <s v="8750887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467"/>
    <n v="164467"/>
    <m/>
    <s v=""/>
    <n v="777"/>
    <s v="4234413"/>
    <x v="2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468"/>
    <n v="164468"/>
    <m/>
    <s v=""/>
    <n v="997"/>
    <s v="1274131"/>
    <x v="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69"/>
    <n v="164469"/>
    <m/>
    <s v=""/>
    <n v="961"/>
    <s v="6550332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470"/>
    <n v="164470"/>
    <m/>
    <s v=""/>
    <n v="554"/>
    <s v="8750887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471"/>
    <n v="164471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72"/>
    <n v="164472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73"/>
    <n v="164473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74"/>
    <n v="164474"/>
    <m/>
    <s v=""/>
    <n v="961"/>
    <s v="6550332"/>
    <x v="2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475"/>
    <n v="164475"/>
    <m/>
    <s v=""/>
    <n v="777"/>
    <s v="4234413"/>
    <x v="2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476"/>
    <n v="164476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477"/>
    <n v="164477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478"/>
    <n v="164478"/>
    <m/>
    <s v=""/>
    <n v="997"/>
    <s v="1274131"/>
    <x v="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79"/>
    <n v="164479"/>
    <m/>
    <s v=""/>
    <n v="997"/>
    <s v="1274131"/>
    <x v="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80"/>
    <n v="164480"/>
    <m/>
    <s v=""/>
    <n v="332"/>
    <s v="0181190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481"/>
    <n v="164481"/>
    <m/>
    <s v=""/>
    <n v="917"/>
    <s v="1359104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82"/>
    <n v="164482"/>
    <m/>
    <s v=""/>
    <n v="834"/>
    <s v="1689146"/>
    <x v="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83"/>
    <n v="164483"/>
    <m/>
    <s v=""/>
    <n v="961"/>
    <s v="6550332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84"/>
    <n v="164484"/>
    <m/>
    <s v=""/>
    <n v="917"/>
    <s v="1359104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85"/>
    <n v="164485"/>
    <m/>
    <s v=""/>
    <n v="834"/>
    <s v="1689146"/>
    <x v="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86"/>
    <n v="164486"/>
    <m/>
    <s v=""/>
    <n v="917"/>
    <s v="1359104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87"/>
    <n v="164487"/>
    <m/>
    <s v=""/>
    <n v="834"/>
    <s v="1689146"/>
    <x v="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488"/>
    <n v="164488"/>
    <m/>
    <s v=""/>
    <n v="834"/>
    <s v="1689146"/>
    <x v="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89"/>
    <n v="164489"/>
    <m/>
    <s v=""/>
    <n v="917"/>
    <s v="1359104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490"/>
    <n v="164490"/>
    <m/>
    <s v=""/>
    <n v="917"/>
    <s v="1359104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491"/>
    <n v="164491"/>
    <m/>
    <s v=""/>
    <n v="834"/>
    <s v="1689146"/>
    <x v="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492"/>
    <n v="164492"/>
    <m/>
    <s v=""/>
    <n v="834"/>
    <s v="1689146"/>
    <x v="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493"/>
    <n v="164493"/>
    <m/>
    <s v=""/>
    <n v="562"/>
    <s v="6493175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94"/>
    <n v="164494"/>
    <m/>
    <s v=""/>
    <n v="562"/>
    <s v="6493175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495"/>
    <n v="164495"/>
    <m/>
    <s v=""/>
    <n v="562"/>
    <s v="6493175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496"/>
    <n v="164496"/>
    <m/>
    <s v=""/>
    <n v="562"/>
    <s v="6493175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497"/>
    <n v="164497"/>
    <m/>
    <s v=""/>
    <n v="562"/>
    <s v="6493175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498"/>
    <n v="164498"/>
    <m/>
    <s v=""/>
    <n v="322"/>
    <s v="1996166"/>
    <x v="2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499"/>
    <n v="164499"/>
    <m/>
    <s v=""/>
    <n v="322"/>
    <s v="1996166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00"/>
    <n v="164500"/>
    <m/>
    <s v=""/>
    <n v="322"/>
    <s v="1996166"/>
    <x v="21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501"/>
    <n v="164501"/>
    <m/>
    <s v=""/>
    <n v="322"/>
    <s v="1996166"/>
    <x v="2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02"/>
    <n v="164502"/>
    <m/>
    <s v=""/>
    <n v="322"/>
    <s v="1996166"/>
    <x v="21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503"/>
    <n v="164503"/>
    <m/>
    <s v=""/>
    <n v="322"/>
    <s v="1996166"/>
    <x v="21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504"/>
    <n v="164504"/>
    <m/>
    <s v=""/>
    <n v="322"/>
    <s v="1996166"/>
    <x v="21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505"/>
    <n v="164505"/>
    <m/>
    <s v=""/>
    <n v="322"/>
    <s v="1996166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506"/>
    <n v="164506"/>
    <m/>
    <s v=""/>
    <n v="984"/>
    <s v="2170012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07"/>
    <n v="164507"/>
    <m/>
    <s v=""/>
    <n v="984"/>
    <s v="2170012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08"/>
    <n v="164508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09"/>
    <n v="164509"/>
    <m/>
    <s v=""/>
    <n v="984"/>
    <s v="2170012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10"/>
    <n v="164510"/>
    <m/>
    <s v=""/>
    <n v="984"/>
    <s v="2170012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11"/>
    <n v="164511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12"/>
    <n v="164512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13"/>
    <n v="164513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514"/>
    <n v="164514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15"/>
    <n v="164515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516"/>
    <n v="164516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17"/>
    <n v="164517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518"/>
    <n v="164518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19"/>
    <n v="164519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520"/>
    <n v="164520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4521"/>
    <n v="164521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22"/>
    <n v="164522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523"/>
    <n v="164523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24"/>
    <n v="164524"/>
    <m/>
    <s v=""/>
    <n v="562"/>
    <s v="1116732"/>
    <x v="14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525"/>
    <n v="164525"/>
    <m/>
    <s v=""/>
    <n v="462"/>
    <s v="2077441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26"/>
    <n v="164526"/>
    <m/>
    <s v=""/>
    <n v="462"/>
    <s v="2077441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27"/>
    <n v="164527"/>
    <m/>
    <s v=""/>
    <n v="462"/>
    <s v="2077441"/>
    <x v="5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528"/>
    <n v="164528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29"/>
    <n v="164529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30"/>
    <n v="164530"/>
    <m/>
    <s v=""/>
    <n v="462"/>
    <s v="2077441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31"/>
    <n v="164531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532"/>
    <n v="164532"/>
    <m/>
    <s v=""/>
    <n v="462"/>
    <s v="2077441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33"/>
    <n v="164533"/>
    <m/>
    <s v=""/>
    <n v="462"/>
    <s v="2077441"/>
    <x v="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534"/>
    <n v="164534"/>
    <m/>
    <s v=""/>
    <n v="462"/>
    <s v="2077441"/>
    <x v="5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535"/>
    <n v="164535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36"/>
    <n v="164536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537"/>
    <n v="164537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38"/>
    <n v="164538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39"/>
    <n v="164539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4540"/>
    <n v="164540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541"/>
    <n v="164541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542"/>
    <n v="164542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543"/>
    <n v="164543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544"/>
    <n v="164544"/>
    <m/>
    <s v=""/>
    <n v="998"/>
    <s v="4174119"/>
    <x v="32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545"/>
    <n v="164545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546"/>
    <n v="164546"/>
    <m/>
    <s v=""/>
    <n v="557"/>
    <s v="2249929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547"/>
    <n v="164547"/>
    <m/>
    <s v=""/>
    <n v="288"/>
    <s v="1285284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48"/>
    <n v="164548"/>
    <m/>
    <s v=""/>
    <n v="288"/>
    <s v="1285284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49"/>
    <n v="164549"/>
    <m/>
    <s v=""/>
    <n v="557"/>
    <s v="806929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50"/>
    <n v="164550"/>
    <m/>
    <s v=""/>
    <n v="673"/>
    <s v="1385106"/>
    <x v="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51"/>
    <n v="164551"/>
    <m/>
    <s v=""/>
    <n v="288"/>
    <s v="1285284"/>
    <x v="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52"/>
    <n v="164552"/>
    <m/>
    <s v=""/>
    <n v="673"/>
    <s v="1385106"/>
    <x v="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53"/>
    <n v="164553"/>
    <m/>
    <s v=""/>
    <n v="673"/>
    <s v="1385106"/>
    <x v="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54"/>
    <n v="164554"/>
    <m/>
    <s v=""/>
    <n v="673"/>
    <s v="1385106"/>
    <x v="7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555"/>
    <n v="164555"/>
    <m/>
    <s v=""/>
    <n v="627"/>
    <s v="1215747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56"/>
    <n v="164556"/>
    <m/>
    <s v=""/>
    <n v="715"/>
    <s v="1363426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57"/>
    <n v="164557"/>
    <m/>
    <s v=""/>
    <n v="715"/>
    <s v="1363426"/>
    <x v="1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58"/>
    <n v="164558"/>
    <m/>
    <s v=""/>
    <n v="715"/>
    <s v="1363426"/>
    <x v="1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59"/>
    <n v="164559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560"/>
    <n v="164560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61"/>
    <n v="164561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62"/>
    <n v="164562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4563"/>
    <n v="164563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4564"/>
    <n v="164564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565"/>
    <n v="164565"/>
    <m/>
    <s v=""/>
    <n v="285"/>
    <s v="1110141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66"/>
    <n v="164566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567"/>
    <n v="164567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68"/>
    <n v="164568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69"/>
    <n v="164569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570"/>
    <n v="164570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571"/>
    <n v="164571"/>
    <m/>
    <s v=""/>
    <n v="228"/>
    <s v="2629317"/>
    <x v="3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572"/>
    <n v="164572"/>
    <m/>
    <s v=""/>
    <n v="285"/>
    <s v="1110141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73"/>
    <n v="164573"/>
    <m/>
    <s v=""/>
    <n v="285"/>
    <s v="1110141"/>
    <x v="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74"/>
    <n v="164574"/>
    <m/>
    <s v=""/>
    <n v="285"/>
    <s v="1110141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575"/>
    <n v="164575"/>
    <m/>
    <s v=""/>
    <n v="285"/>
    <s v="1110141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576"/>
    <n v="164576"/>
    <m/>
    <s v=""/>
    <n v="554"/>
    <s v="1344136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77"/>
    <n v="164577"/>
    <m/>
    <s v=""/>
    <n v="554"/>
    <s v="1344136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78"/>
    <n v="164578"/>
    <m/>
    <s v=""/>
    <n v="554"/>
    <s v="1344136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579"/>
    <n v="164579"/>
    <m/>
    <s v=""/>
    <n v="674"/>
    <s v="1115560"/>
    <x v="1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80"/>
    <n v="164580"/>
    <m/>
    <s v=""/>
    <n v="285"/>
    <s v="1110141"/>
    <x v="3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581"/>
    <n v="164581"/>
    <m/>
    <s v=""/>
    <n v="554"/>
    <s v="1344136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82"/>
    <n v="164582"/>
    <m/>
    <s v=""/>
    <n v="674"/>
    <s v="1115560"/>
    <x v="1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83"/>
    <n v="164583"/>
    <m/>
    <s v=""/>
    <n v="674"/>
    <s v="1115560"/>
    <x v="13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84"/>
    <n v="164584"/>
    <m/>
    <s v=""/>
    <n v="554"/>
    <s v="1344136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585"/>
    <n v="164585"/>
    <m/>
    <s v=""/>
    <n v="554"/>
    <s v="1344136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586"/>
    <n v="164586"/>
    <m/>
    <s v=""/>
    <n v="285"/>
    <s v="1110141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587"/>
    <n v="164587"/>
    <m/>
    <s v=""/>
    <n v="674"/>
    <s v="1115560"/>
    <x v="13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588"/>
    <n v="164588"/>
    <m/>
    <s v=""/>
    <n v="285"/>
    <s v="1110141"/>
    <x v="3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589"/>
    <n v="164589"/>
    <m/>
    <s v=""/>
    <n v="674"/>
    <s v="1115560"/>
    <x v="13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590"/>
    <n v="164590"/>
    <m/>
    <s v=""/>
    <n v="554"/>
    <s v="3023564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91"/>
    <n v="164591"/>
    <m/>
    <s v=""/>
    <n v="554"/>
    <s v="3023564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92"/>
    <n v="164592"/>
    <m/>
    <s v=""/>
    <n v="554"/>
    <s v="3023564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593"/>
    <n v="164593"/>
    <m/>
    <s v=""/>
    <n v="554"/>
    <s v="3023564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594"/>
    <n v="164594"/>
    <m/>
    <s v=""/>
    <n v="818"/>
    <s v="1177132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95"/>
    <n v="164595"/>
    <m/>
    <s v=""/>
    <n v="818"/>
    <s v="1177132"/>
    <x v="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596"/>
    <n v="164596"/>
    <m/>
    <s v=""/>
    <n v="818"/>
    <s v="1177132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597"/>
    <n v="164597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598"/>
    <n v="164598"/>
    <m/>
    <s v=""/>
    <n v="627"/>
    <s v="1215747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599"/>
    <n v="164599"/>
    <m/>
    <s v=""/>
    <n v="818"/>
    <s v="1177132"/>
    <x v="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600"/>
    <n v="164600"/>
    <m/>
    <s v=""/>
    <n v="818"/>
    <s v="1177132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601"/>
    <n v="164601"/>
    <m/>
    <s v=""/>
    <n v="818"/>
    <s v="1177132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602"/>
    <n v="164602"/>
    <m/>
    <s v=""/>
    <n v="818"/>
    <s v="1177132"/>
    <x v="6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603"/>
    <n v="164603"/>
    <m/>
    <s v=""/>
    <n v="818"/>
    <s v="1177132"/>
    <x v="6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604"/>
    <n v="164604"/>
    <m/>
    <s v=""/>
    <n v="818"/>
    <s v="1177132"/>
    <x v="6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605"/>
    <n v="164605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06"/>
    <n v="164606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07"/>
    <n v="164607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608"/>
    <n v="164608"/>
    <m/>
    <s v=""/>
    <n v="656"/>
    <s v="3392838"/>
    <x v="19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609"/>
    <n v="164609"/>
    <m/>
    <s v=""/>
    <n v="525"/>
    <s v="5728432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10"/>
    <n v="164610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11"/>
    <n v="164611"/>
    <m/>
    <s v=""/>
    <n v="525"/>
    <s v="5728432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12"/>
    <n v="164612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13"/>
    <n v="164613"/>
    <m/>
    <s v=""/>
    <n v="525"/>
    <s v="5728432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614"/>
    <n v="164614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615"/>
    <n v="164615"/>
    <m/>
    <s v=""/>
    <n v="525"/>
    <s v="5728432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616"/>
    <n v="164616"/>
    <m/>
    <s v=""/>
    <n v="525"/>
    <s v="5728432"/>
    <x v="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617"/>
    <n v="164617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618"/>
    <n v="164618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19"/>
    <n v="164619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20"/>
    <n v="164620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621"/>
    <n v="164621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22"/>
    <n v="164622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623"/>
    <n v="164623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4624"/>
    <n v="164624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25"/>
    <n v="164625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26"/>
    <n v="164626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627"/>
    <n v="164627"/>
    <m/>
    <s v=""/>
    <n v="556"/>
    <s v="5160817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28"/>
    <n v="164628"/>
    <m/>
    <s v=""/>
    <n v="556"/>
    <s v="5160817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29"/>
    <n v="164629"/>
    <m/>
    <s v=""/>
    <n v="556"/>
    <s v="5160817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630"/>
    <n v="164630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631"/>
    <n v="164631"/>
    <m/>
    <s v=""/>
    <n v="554"/>
    <s v="2147217"/>
    <x v="0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4632"/>
    <n v="164632"/>
    <m/>
    <s v=""/>
    <n v="551"/>
    <s v="5952716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33"/>
    <n v="164633"/>
    <m/>
    <s v=""/>
    <n v="551"/>
    <s v="5952716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634"/>
    <n v="164634"/>
    <m/>
    <s v=""/>
    <n v="551"/>
    <s v="5952716"/>
    <x v="0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635"/>
    <n v="164635"/>
    <m/>
    <s v=""/>
    <n v="461"/>
    <s v="3984902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36"/>
    <n v="164636"/>
    <m/>
    <s v=""/>
    <n v="461"/>
    <s v="3984902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37"/>
    <n v="164637"/>
    <m/>
    <s v=""/>
    <n v="461"/>
    <s v="3984902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38"/>
    <n v="164638"/>
    <m/>
    <s v=""/>
    <n v="961"/>
    <s v="1566410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39"/>
    <n v="164639"/>
    <m/>
    <s v=""/>
    <n v="961"/>
    <s v="1566410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40"/>
    <n v="164640"/>
    <m/>
    <s v=""/>
    <n v="961"/>
    <s v="1566410"/>
    <x v="26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641"/>
    <n v="164641"/>
    <m/>
    <s v=""/>
    <n v="461"/>
    <s v="3984902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642"/>
    <n v="164642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43"/>
    <n v="164643"/>
    <m/>
    <s v=""/>
    <n v="461"/>
    <s v="3984902"/>
    <x v="14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4644"/>
    <n v="164644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45"/>
    <n v="164645"/>
    <m/>
    <s v=""/>
    <n v="627"/>
    <s v="1215747"/>
    <x v="19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646"/>
    <n v="164646"/>
    <m/>
    <s v=""/>
    <n v="627"/>
    <s v="1215747"/>
    <x v="19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647"/>
    <n v="164647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648"/>
    <n v="164648"/>
    <m/>
    <s v=""/>
    <n v="627"/>
    <s v="1215747"/>
    <x v="19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649"/>
    <n v="164649"/>
    <m/>
    <s v=""/>
    <n v="563"/>
    <s v="0047573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50"/>
    <n v="164650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51"/>
    <n v="164651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652"/>
    <n v="164652"/>
    <m/>
    <s v=""/>
    <n v="444"/>
    <s v="6629315"/>
    <x v="1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53"/>
    <n v="164653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654"/>
    <n v="164654"/>
    <m/>
    <s v=""/>
    <n v="444"/>
    <s v="6629315"/>
    <x v="11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55"/>
    <n v="164655"/>
    <m/>
    <s v=""/>
    <n v="444"/>
    <s v="6629315"/>
    <x v="11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656"/>
    <n v="164656"/>
    <m/>
    <s v=""/>
    <n v="444"/>
    <s v="6629315"/>
    <x v="11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657"/>
    <n v="164657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4658"/>
    <n v="164658"/>
    <m/>
    <s v=""/>
    <n v="444"/>
    <s v="6629315"/>
    <x v="1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59"/>
    <n v="164659"/>
    <m/>
    <s v=""/>
    <n v="444"/>
    <s v="6629315"/>
    <x v="11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660"/>
    <n v="164660"/>
    <m/>
    <s v=""/>
    <n v="444"/>
    <s v="6629315"/>
    <x v="11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661"/>
    <n v="164661"/>
    <m/>
    <s v=""/>
    <n v="444"/>
    <s v="6629315"/>
    <x v="11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4662"/>
    <n v="164662"/>
    <m/>
    <s v=""/>
    <n v="562"/>
    <s v="7618205"/>
    <x v="14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663"/>
    <n v="164663"/>
    <m/>
    <s v=""/>
    <n v="444"/>
    <s v="6629315"/>
    <x v="11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64"/>
    <n v="164664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65"/>
    <n v="164665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66"/>
    <n v="164666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667"/>
    <n v="164667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68"/>
    <n v="164668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69"/>
    <n v="164669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670"/>
    <n v="164670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671"/>
    <n v="164671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672"/>
    <n v="164672"/>
    <m/>
    <s v=""/>
    <n v="871"/>
    <s v="5171738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673"/>
    <n v="164673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674"/>
    <n v="164674"/>
    <m/>
    <s v=""/>
    <n v="313"/>
    <s v="1187691"/>
    <x v="1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75"/>
    <n v="164675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676"/>
    <n v="164676"/>
    <m/>
    <s v=""/>
    <n v="313"/>
    <s v="1187691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77"/>
    <n v="164677"/>
    <m/>
    <s v=""/>
    <n v="313"/>
    <s v="1187691"/>
    <x v="1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678"/>
    <n v="164678"/>
    <m/>
    <s v=""/>
    <n v="313"/>
    <s v="1187691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79"/>
    <n v="164679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680"/>
    <n v="164680"/>
    <m/>
    <s v=""/>
    <n v="313"/>
    <s v="1187691"/>
    <x v="1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81"/>
    <n v="164681"/>
    <m/>
    <s v=""/>
    <n v="313"/>
    <s v="1187691"/>
    <x v="1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682"/>
    <n v="164682"/>
    <m/>
    <s v=""/>
    <n v="313"/>
    <s v="1187691"/>
    <x v="1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683"/>
    <n v="164683"/>
    <m/>
    <s v=""/>
    <n v="961"/>
    <s v="1368277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84"/>
    <n v="164684"/>
    <m/>
    <s v=""/>
    <n v="313"/>
    <s v="1187691"/>
    <x v="1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685"/>
    <n v="164685"/>
    <m/>
    <s v=""/>
    <n v="961"/>
    <s v="1368277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86"/>
    <n v="164686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687"/>
    <n v="164687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688"/>
    <n v="164688"/>
    <m/>
    <s v=""/>
    <n v="313"/>
    <s v="1187691"/>
    <x v="1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89"/>
    <n v="164689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690"/>
    <n v="164690"/>
    <m/>
    <s v=""/>
    <n v="961"/>
    <s v="1368277"/>
    <x v="26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691"/>
    <n v="164691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692"/>
    <n v="164692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693"/>
    <n v="164693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694"/>
    <n v="164694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95"/>
    <n v="164695"/>
    <m/>
    <s v=""/>
    <n v="961"/>
    <s v="1368277"/>
    <x v="26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696"/>
    <n v="164696"/>
    <m/>
    <s v=""/>
    <n v="961"/>
    <s v="1368277"/>
    <x v="26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4697"/>
    <n v="164697"/>
    <m/>
    <s v=""/>
    <n v="871"/>
    <s v="1269262"/>
    <x v="1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698"/>
    <n v="164698"/>
    <m/>
    <s v=""/>
    <n v="871"/>
    <s v="1269262"/>
    <x v="1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699"/>
    <n v="164699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00"/>
    <n v="164700"/>
    <m/>
    <s v=""/>
    <n v="871"/>
    <s v="1269262"/>
    <x v="13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701"/>
    <n v="164701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02"/>
    <n v="164702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703"/>
    <n v="164703"/>
    <m/>
    <s v=""/>
    <n v="871"/>
    <s v="1269262"/>
    <x v="13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4704"/>
    <n v="164704"/>
    <m/>
    <s v=""/>
    <n v="871"/>
    <s v="1269262"/>
    <x v="1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05"/>
    <n v="164705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4706"/>
    <n v="164706"/>
    <m/>
    <s v=""/>
    <n v="871"/>
    <s v="1269262"/>
    <x v="1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707"/>
    <n v="164707"/>
    <m/>
    <s v=""/>
    <n v="871"/>
    <s v="1269262"/>
    <x v="13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708"/>
    <n v="164708"/>
    <m/>
    <s v=""/>
    <n v="871"/>
    <s v="1269262"/>
    <x v="1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709"/>
    <n v="164709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710"/>
    <n v="164710"/>
    <m/>
    <s v=""/>
    <n v="871"/>
    <s v="1269262"/>
    <x v="1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711"/>
    <n v="164711"/>
    <m/>
    <s v=""/>
    <n v="961"/>
    <s v="1368277"/>
    <x v="26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712"/>
    <n v="164712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713"/>
    <n v="164713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714"/>
    <n v="164714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715"/>
    <n v="164715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716"/>
    <n v="164716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17"/>
    <n v="164717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18"/>
    <n v="164718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719"/>
    <n v="164719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720"/>
    <n v="164720"/>
    <m/>
    <s v=""/>
    <n v="656"/>
    <s v="4941410"/>
    <x v="19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721"/>
    <n v="164721"/>
    <m/>
    <s v=""/>
    <n v="735"/>
    <s v="1514121"/>
    <x v="2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22"/>
    <n v="164722"/>
    <m/>
    <s v=""/>
    <n v="553"/>
    <s v="9689213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23"/>
    <n v="164723"/>
    <m/>
    <s v=""/>
    <n v="553"/>
    <s v="9689213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24"/>
    <n v="164724"/>
    <m/>
    <s v=""/>
    <n v="735"/>
    <s v="1514121"/>
    <x v="2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25"/>
    <n v="164725"/>
    <m/>
    <s v=""/>
    <n v="553"/>
    <s v="9689213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26"/>
    <n v="164726"/>
    <m/>
    <s v=""/>
    <n v="553"/>
    <s v="9689213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727"/>
    <n v="164727"/>
    <m/>
    <s v=""/>
    <n v="735"/>
    <s v="1514121"/>
    <x v="2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28"/>
    <n v="164728"/>
    <m/>
    <s v=""/>
    <n v="735"/>
    <s v="1514121"/>
    <x v="2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29"/>
    <n v="164729"/>
    <m/>
    <s v=""/>
    <n v="488"/>
    <s v="1415218"/>
    <x v="1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30"/>
    <n v="164730"/>
    <m/>
    <s v=""/>
    <n v="735"/>
    <s v="1514121"/>
    <x v="2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731"/>
    <n v="164731"/>
    <m/>
    <s v=""/>
    <n v="553"/>
    <s v="9689213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732"/>
    <n v="164732"/>
    <m/>
    <s v=""/>
    <n v="488"/>
    <s v="1415218"/>
    <x v="11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733"/>
    <n v="164733"/>
    <m/>
    <s v=""/>
    <n v="488"/>
    <s v="1415218"/>
    <x v="11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4734"/>
    <n v="164734"/>
    <m/>
    <s v=""/>
    <n v="488"/>
    <s v="1415218"/>
    <x v="11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735"/>
    <n v="164735"/>
    <m/>
    <s v=""/>
    <n v="553"/>
    <s v="9689213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736"/>
    <n v="164736"/>
    <m/>
    <s v=""/>
    <n v="961"/>
    <s v="1368277"/>
    <x v="26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737"/>
    <n v="164737"/>
    <m/>
    <s v=""/>
    <n v="553"/>
    <s v="9689213"/>
    <x v="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738"/>
    <n v="164738"/>
    <m/>
    <s v=""/>
    <n v="553"/>
    <s v="9689213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739"/>
    <n v="164739"/>
    <m/>
    <s v=""/>
    <n v="554"/>
    <s v="1179492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40"/>
    <n v="164740"/>
    <m/>
    <s v=""/>
    <n v="553"/>
    <s v="9689213"/>
    <x v="0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741"/>
    <n v="164741"/>
    <m/>
    <s v=""/>
    <n v="554"/>
    <s v="1179492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42"/>
    <n v="164742"/>
    <m/>
    <s v=""/>
    <n v="554"/>
    <s v="1179492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43"/>
    <n v="164743"/>
    <m/>
    <s v=""/>
    <n v="554"/>
    <s v="1179492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744"/>
    <n v="164744"/>
    <m/>
    <s v=""/>
    <n v="554"/>
    <s v="1179492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745"/>
    <n v="164745"/>
    <m/>
    <s v=""/>
    <n v="554"/>
    <s v="1179492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746"/>
    <n v="164746"/>
    <m/>
    <s v=""/>
    <n v="554"/>
    <s v="1179492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747"/>
    <n v="164747"/>
    <m/>
    <s v=""/>
    <n v="744"/>
    <s v="3219419"/>
    <x v="9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48"/>
    <n v="164748"/>
    <m/>
    <s v=""/>
    <n v="744"/>
    <s v="3219419"/>
    <x v="9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49"/>
    <n v="164749"/>
    <m/>
    <s v=""/>
    <n v="744"/>
    <s v="3219419"/>
    <x v="9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50"/>
    <n v="164750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51"/>
    <n v="164751"/>
    <m/>
    <s v=""/>
    <n v="744"/>
    <s v="3219419"/>
    <x v="9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752"/>
    <n v="164752"/>
    <m/>
    <s v=""/>
    <n v="844"/>
    <s v="5521150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53"/>
    <n v="164753"/>
    <m/>
    <s v=""/>
    <n v="844"/>
    <s v="5521150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54"/>
    <n v="164754"/>
    <m/>
    <s v=""/>
    <n v="844"/>
    <s v="5521150"/>
    <x v="2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755"/>
    <n v="164755"/>
    <m/>
    <s v=""/>
    <n v="844"/>
    <s v="5521150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56"/>
    <n v="164756"/>
    <m/>
    <s v=""/>
    <n v="844"/>
    <s v="5521150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757"/>
    <n v="164757"/>
    <m/>
    <s v=""/>
    <n v="844"/>
    <s v="5521150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758"/>
    <n v="164758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59"/>
    <n v="164759"/>
    <m/>
    <s v=""/>
    <n v="844"/>
    <s v="5521150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760"/>
    <n v="164760"/>
    <m/>
    <s v=""/>
    <n v="554"/>
    <s v="9520519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61"/>
    <n v="164761"/>
    <m/>
    <s v=""/>
    <n v="554"/>
    <s v="9520519"/>
    <x v="14"/>
    <s v=""/>
    <d v="2021-11-05T00:00:00"/>
    <s v="viernes"/>
    <n v="6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4762"/>
    <n v="164762"/>
    <m/>
    <s v=""/>
    <n v="554"/>
    <s v="9520519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763"/>
    <n v="164763"/>
    <m/>
    <s v=""/>
    <n v="554"/>
    <s v="9520519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764"/>
    <n v="164764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65"/>
    <n v="164765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766"/>
    <n v="164766"/>
    <m/>
    <s v=""/>
    <n v="554"/>
    <s v="0060053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67"/>
    <n v="164767"/>
    <m/>
    <s v=""/>
    <n v="554"/>
    <s v="0060053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68"/>
    <n v="164768"/>
    <m/>
    <s v=""/>
    <n v="554"/>
    <s v="0060053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69"/>
    <n v="164769"/>
    <m/>
    <s v=""/>
    <n v="554"/>
    <s v="0060053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770"/>
    <n v="164770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71"/>
    <n v="164771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772"/>
    <n v="164772"/>
    <m/>
    <s v=""/>
    <n v="554"/>
    <s v="0060053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73"/>
    <n v="164773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74"/>
    <n v="164774"/>
    <m/>
    <s v=""/>
    <n v="554"/>
    <s v="0060053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775"/>
    <n v="164775"/>
    <m/>
    <s v=""/>
    <n v="312"/>
    <s v="1824381"/>
    <x v="16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776"/>
    <n v="164776"/>
    <m/>
    <s v=""/>
    <n v="551"/>
    <s v="1490090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77"/>
    <n v="164777"/>
    <m/>
    <s v=""/>
    <n v="551"/>
    <s v="1490090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778"/>
    <n v="164778"/>
    <m/>
    <s v=""/>
    <n v="551"/>
    <s v="1490090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779"/>
    <n v="164779"/>
    <m/>
    <s v=""/>
    <n v="551"/>
    <s v="1490090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780"/>
    <n v="164780"/>
    <m/>
    <s v=""/>
    <n v="551"/>
    <s v="1490090"/>
    <x v="14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781"/>
    <n v="164781"/>
    <m/>
    <s v=""/>
    <n v="551"/>
    <s v="1490090"/>
    <x v="14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782"/>
    <n v="164782"/>
    <m/>
    <s v=""/>
    <n v="551"/>
    <s v="1490090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783"/>
    <n v="164783"/>
    <m/>
    <s v=""/>
    <n v="551"/>
    <s v="1490090"/>
    <x v="14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4784"/>
    <n v="164784"/>
    <m/>
    <s v=""/>
    <n v="664"/>
    <s v="4923760"/>
    <x v="22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85"/>
    <n v="164785"/>
    <m/>
    <s v=""/>
    <n v="664"/>
    <s v="4923760"/>
    <x v="22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786"/>
    <n v="164786"/>
    <m/>
    <s v=""/>
    <n v="664"/>
    <s v="4923760"/>
    <x v="22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787"/>
    <n v="164787"/>
    <m/>
    <s v=""/>
    <n v="664"/>
    <s v="4923760"/>
    <x v="22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4788"/>
    <n v="164788"/>
    <m/>
    <s v=""/>
    <n v="664"/>
    <s v="4923760"/>
    <x v="22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4789"/>
    <n v="164789"/>
    <m/>
    <s v=""/>
    <n v="664"/>
    <s v="4923760"/>
    <x v="22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790"/>
    <n v="164790"/>
    <m/>
    <s v=""/>
    <n v="812"/>
    <s v="5427040"/>
    <x v="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91"/>
    <n v="164791"/>
    <m/>
    <s v=""/>
    <n v="812"/>
    <s v="5427040"/>
    <x v="6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792"/>
    <n v="164792"/>
    <m/>
    <s v=""/>
    <n v="664"/>
    <s v="4923760"/>
    <x v="22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793"/>
    <n v="164793"/>
    <m/>
    <s v=""/>
    <n v="812"/>
    <s v="5427040"/>
    <x v="6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794"/>
    <n v="164794"/>
    <m/>
    <s v=""/>
    <n v="812"/>
    <s v="5427040"/>
    <x v="6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795"/>
    <n v="164795"/>
    <m/>
    <s v=""/>
    <n v="812"/>
    <s v="5427040"/>
    <x v="6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796"/>
    <n v="164796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797"/>
    <n v="164797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798"/>
    <n v="164798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4799"/>
    <n v="164799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800"/>
    <n v="164800"/>
    <m/>
    <s v=""/>
    <n v="553"/>
    <s v="4194151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01"/>
    <n v="164801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02"/>
    <n v="164802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03"/>
    <n v="164803"/>
    <m/>
    <s v=""/>
    <n v="553"/>
    <s v="4194151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04"/>
    <n v="164804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805"/>
    <n v="164805"/>
    <m/>
    <s v=""/>
    <n v="553"/>
    <s v="4194151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06"/>
    <n v="164806"/>
    <m/>
    <s v=""/>
    <n v="553"/>
    <s v="4194151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07"/>
    <n v="164807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808"/>
    <n v="164808"/>
    <m/>
    <s v=""/>
    <n v="553"/>
    <s v="4194151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09"/>
    <n v="164809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810"/>
    <n v="164810"/>
    <m/>
    <s v=""/>
    <n v="553"/>
    <s v="419415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811"/>
    <n v="164811"/>
    <m/>
    <s v=""/>
    <n v="553"/>
    <s v="4194151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812"/>
    <n v="164812"/>
    <m/>
    <s v=""/>
    <n v="551"/>
    <s v="9188909"/>
    <x v="0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813"/>
    <n v="164813"/>
    <m/>
    <s v=""/>
    <n v="812"/>
    <s v="5427040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814"/>
    <n v="164814"/>
    <m/>
    <s v=""/>
    <n v="812"/>
    <s v="5427040"/>
    <x v="6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815"/>
    <n v="164815"/>
    <m/>
    <s v=""/>
    <n v="558"/>
    <s v="8330014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16"/>
    <n v="164816"/>
    <m/>
    <s v=""/>
    <n v="419"/>
    <s v="1004070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17"/>
    <n v="164817"/>
    <m/>
    <s v=""/>
    <n v="419"/>
    <s v="1004070"/>
    <x v="5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818"/>
    <n v="164818"/>
    <m/>
    <s v=""/>
    <n v="558"/>
    <s v="8330014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19"/>
    <n v="164819"/>
    <m/>
    <s v=""/>
    <n v="419"/>
    <s v="1004070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20"/>
    <n v="164820"/>
    <m/>
    <s v=""/>
    <n v="558"/>
    <s v="8330014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21"/>
    <n v="164821"/>
    <m/>
    <s v=""/>
    <n v="419"/>
    <s v="1004070"/>
    <x v="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22"/>
    <n v="164822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23"/>
    <n v="164823"/>
    <m/>
    <s v=""/>
    <n v="419"/>
    <s v="1004070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24"/>
    <n v="164824"/>
    <m/>
    <s v=""/>
    <n v="419"/>
    <s v="1004070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825"/>
    <n v="164825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26"/>
    <n v="164826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27"/>
    <n v="164827"/>
    <m/>
    <s v=""/>
    <n v="221"/>
    <s v="5836821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28"/>
    <n v="164828"/>
    <m/>
    <s v=""/>
    <n v="419"/>
    <s v="1004070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829"/>
    <n v="164829"/>
    <m/>
    <s v=""/>
    <n v="419"/>
    <s v="1004070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830"/>
    <n v="164830"/>
    <m/>
    <s v=""/>
    <n v="221"/>
    <s v="5836821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31"/>
    <n v="164831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32"/>
    <n v="164832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833"/>
    <n v="164833"/>
    <m/>
    <s v=""/>
    <n v="221"/>
    <s v="5836821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34"/>
    <n v="164834"/>
    <m/>
    <s v=""/>
    <n v="221"/>
    <s v="58368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835"/>
    <n v="164835"/>
    <m/>
    <s v=""/>
    <n v="221"/>
    <s v="58368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836"/>
    <n v="164836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837"/>
    <n v="164837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838"/>
    <n v="164838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839"/>
    <n v="164839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4840"/>
    <n v="164840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841"/>
    <n v="164841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42"/>
    <n v="164842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43"/>
    <n v="164843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44"/>
    <n v="164844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845"/>
    <n v="164845"/>
    <m/>
    <s v=""/>
    <n v="464"/>
    <s v="2034669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846"/>
    <n v="164846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47"/>
    <n v="164847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48"/>
    <n v="164848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49"/>
    <n v="164849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50"/>
    <n v="164850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851"/>
    <n v="164851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852"/>
    <n v="164852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853"/>
    <n v="164853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54"/>
    <n v="164854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55"/>
    <n v="164855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856"/>
    <n v="164856"/>
    <m/>
    <s v=""/>
    <n v="221"/>
    <s v="58368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857"/>
    <n v="164857"/>
    <m/>
    <s v=""/>
    <n v="311"/>
    <s v="1343281"/>
    <x v="21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858"/>
    <n v="164858"/>
    <m/>
    <s v=""/>
    <n v="221"/>
    <s v="5836821"/>
    <x v="18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859"/>
    <n v="164859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60"/>
    <n v="164860"/>
    <m/>
    <s v=""/>
    <n v="419"/>
    <s v="1004070"/>
    <x v="5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861"/>
    <n v="164861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62"/>
    <n v="164862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63"/>
    <n v="164863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64"/>
    <n v="164864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65"/>
    <n v="164865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66"/>
    <n v="164866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867"/>
    <n v="164867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4868"/>
    <n v="164868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869"/>
    <n v="164869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70"/>
    <n v="164870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71"/>
    <n v="164871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72"/>
    <n v="164872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873"/>
    <n v="164873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874"/>
    <n v="164874"/>
    <m/>
    <s v=""/>
    <n v="558"/>
    <s v="2269038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75"/>
    <n v="164875"/>
    <m/>
    <s v=""/>
    <n v="558"/>
    <s v="5603152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76"/>
    <n v="164876"/>
    <m/>
    <s v=""/>
    <n v="558"/>
    <s v="5603152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77"/>
    <n v="164877"/>
    <m/>
    <s v=""/>
    <n v="558"/>
    <s v="5603152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78"/>
    <n v="164878"/>
    <m/>
    <s v=""/>
    <n v="558"/>
    <s v="5603152"/>
    <x v="14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879"/>
    <n v="164879"/>
    <m/>
    <s v=""/>
    <n v="558"/>
    <s v="5603152"/>
    <x v="14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880"/>
    <n v="164880"/>
    <m/>
    <s v=""/>
    <n v="789"/>
    <s v="1113387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81"/>
    <n v="164881"/>
    <m/>
    <s v=""/>
    <n v="554"/>
    <s v="0103300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82"/>
    <n v="164882"/>
    <m/>
    <s v=""/>
    <n v="554"/>
    <s v="0103300"/>
    <x v="0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883"/>
    <n v="164883"/>
    <m/>
    <s v=""/>
    <n v="554"/>
    <s v="0103300"/>
    <x v="0"/>
    <s v=""/>
    <d v="2021-11-05T00:00:00"/>
    <s v="viernes"/>
    <n v="6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4884"/>
    <n v="164884"/>
    <m/>
    <s v=""/>
    <n v="789"/>
    <s v="1113387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885"/>
    <n v="164885"/>
    <m/>
    <s v=""/>
    <n v="789"/>
    <s v="1113387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86"/>
    <n v="164886"/>
    <m/>
    <s v=""/>
    <n v="789"/>
    <s v="1113387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87"/>
    <n v="164887"/>
    <m/>
    <s v=""/>
    <n v="789"/>
    <s v="1113387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888"/>
    <n v="164888"/>
    <m/>
    <s v=""/>
    <n v="789"/>
    <s v="1113387"/>
    <x v="3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889"/>
    <n v="164889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4890"/>
    <n v="164890"/>
    <m/>
    <s v=""/>
    <n v="866"/>
    <s v="2774320"/>
    <x v="2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91"/>
    <n v="164891"/>
    <m/>
    <s v=""/>
    <n v="553"/>
    <s v="3452698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92"/>
    <n v="164892"/>
    <m/>
    <s v=""/>
    <n v="556"/>
    <s v="3717161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893"/>
    <n v="164893"/>
    <m/>
    <s v=""/>
    <n v="553"/>
    <s v="3452698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894"/>
    <n v="164894"/>
    <m/>
    <s v=""/>
    <n v="553"/>
    <s v="3452698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895"/>
    <n v="164895"/>
    <m/>
    <s v=""/>
    <n v="553"/>
    <s v="3452698"/>
    <x v="17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896"/>
    <n v="164896"/>
    <m/>
    <s v=""/>
    <n v="553"/>
    <s v="3452698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897"/>
    <n v="164897"/>
    <m/>
    <s v=""/>
    <n v="553"/>
    <s v="3452698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898"/>
    <n v="164898"/>
    <m/>
    <s v=""/>
    <n v="556"/>
    <s v="3717161"/>
    <x v="0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899"/>
    <n v="164899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00"/>
    <n v="164900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01"/>
    <n v="164901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902"/>
    <n v="164902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903"/>
    <n v="164903"/>
    <m/>
    <s v=""/>
    <n v="553"/>
    <s v="3452698"/>
    <x v="17"/>
    <s v=""/>
    <d v="2021-11-05T00:00:00"/>
    <s v="viernes"/>
    <n v="6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4904"/>
    <n v="164904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905"/>
    <n v="164905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906"/>
    <n v="164906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07"/>
    <n v="164907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908"/>
    <n v="164908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909"/>
    <n v="164909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4910"/>
    <n v="164910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911"/>
    <n v="164911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912"/>
    <n v="164912"/>
    <m/>
    <s v=""/>
    <n v="222"/>
    <s v="3013621"/>
    <x v="18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913"/>
    <n v="164913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14"/>
    <n v="164914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915"/>
    <n v="164915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16"/>
    <n v="164916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917"/>
    <n v="164917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18"/>
    <n v="164918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919"/>
    <n v="164919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920"/>
    <n v="164920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921"/>
    <n v="164921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922"/>
    <n v="164922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923"/>
    <n v="164923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924"/>
    <n v="164924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4925"/>
    <n v="164925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4926"/>
    <n v="164926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4927"/>
    <n v="164927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928"/>
    <n v="164928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4929"/>
    <n v="164929"/>
    <m/>
    <s v=""/>
    <n v="556"/>
    <s v="3743716"/>
    <x v="14"/>
    <s v=""/>
    <d v="2021-11-05T00:00:00"/>
    <s v="viernes"/>
    <n v="6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4930"/>
    <n v="164930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31"/>
    <n v="164931"/>
    <m/>
    <s v=""/>
    <n v="562"/>
    <s v="0677560"/>
    <x v="0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32"/>
    <n v="164932"/>
    <m/>
    <s v=""/>
    <n v="562"/>
    <s v="0677560"/>
    <x v="0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33"/>
    <n v="164933"/>
    <m/>
    <s v=""/>
    <n v="562"/>
    <s v="0677560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934"/>
    <n v="164934"/>
    <m/>
    <s v=""/>
    <n v="562"/>
    <s v="0677560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935"/>
    <n v="164935"/>
    <m/>
    <s v=""/>
    <n v="562"/>
    <s v="0677560"/>
    <x v="0"/>
    <s v=""/>
    <d v="2021-11-05T00:00:00"/>
    <s v="viernes"/>
    <n v="6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4936"/>
    <n v="164936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937"/>
    <n v="164937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938"/>
    <n v="164938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939"/>
    <n v="164939"/>
    <m/>
    <s v=""/>
    <n v="562"/>
    <s v="0677560"/>
    <x v="0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940"/>
    <n v="164940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41"/>
    <n v="164941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942"/>
    <n v="164942"/>
    <m/>
    <s v=""/>
    <n v="562"/>
    <s v="0677560"/>
    <x v="0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943"/>
    <n v="164943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944"/>
    <n v="164944"/>
    <m/>
    <s v=""/>
    <n v="562"/>
    <s v="0677560"/>
    <x v="0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945"/>
    <n v="164945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946"/>
    <n v="164946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947"/>
    <n v="164947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948"/>
    <n v="164948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949"/>
    <n v="164949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950"/>
    <n v="164950"/>
    <m/>
    <s v=""/>
    <n v="332"/>
    <s v="8050057"/>
    <x v="17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951"/>
    <n v="164951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52"/>
    <n v="164952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953"/>
    <n v="164953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4954"/>
    <n v="164954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55"/>
    <n v="164955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956"/>
    <n v="164956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957"/>
    <n v="164957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958"/>
    <n v="164958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959"/>
    <n v="164959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4960"/>
    <n v="164960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61"/>
    <n v="164961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4962"/>
    <n v="164962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963"/>
    <n v="164963"/>
    <m/>
    <s v=""/>
    <n v="272"/>
    <s v="2040989"/>
    <x v="3"/>
    <s v=""/>
    <d v="2021-11-05T00:00:00"/>
    <s v="viernes"/>
    <n v="6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64964"/>
    <n v="164964"/>
    <m/>
    <s v=""/>
    <n v="951"/>
    <s v="6390742"/>
    <x v="25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65"/>
    <n v="164965"/>
    <m/>
    <s v=""/>
    <n v="962"/>
    <s v="1594229"/>
    <x v="26"/>
    <s v=""/>
    <d v="2021-11-05T00:00:00"/>
    <s v="viernes"/>
    <n v="6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66"/>
    <n v="164966"/>
    <m/>
    <s v=""/>
    <n v="951"/>
    <s v="6390742"/>
    <x v="25"/>
    <s v=""/>
    <d v="2021-11-05T00:00:00"/>
    <s v="viernes"/>
    <n v="6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67"/>
    <n v="164967"/>
    <m/>
    <s v=""/>
    <n v="951"/>
    <s v="6390742"/>
    <x v="25"/>
    <s v=""/>
    <d v="2021-11-05T00:00:00"/>
    <s v="viernes"/>
    <n v="6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968"/>
    <n v="164968"/>
    <m/>
    <s v=""/>
    <n v="951"/>
    <s v="6390742"/>
    <x v="25"/>
    <s v=""/>
    <d v="2021-11-05T00:00:00"/>
    <s v="viernes"/>
    <n v="6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4969"/>
    <n v="164969"/>
    <m/>
    <s v=""/>
    <n v="951"/>
    <s v="6390742"/>
    <x v="25"/>
    <s v=""/>
    <d v="2021-11-05T00:00:00"/>
    <s v="viernes"/>
    <n v="6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4970"/>
    <n v="164970"/>
    <m/>
    <s v=""/>
    <n v="962"/>
    <s v="1594229"/>
    <x v="26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971"/>
    <n v="164971"/>
    <m/>
    <s v=""/>
    <n v="789"/>
    <s v="111338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72"/>
    <n v="164972"/>
    <m/>
    <s v=""/>
    <n v="789"/>
    <s v="1113387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973"/>
    <n v="164973"/>
    <m/>
    <s v=""/>
    <n v="789"/>
    <s v="1113387"/>
    <x v="3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4974"/>
    <n v="164974"/>
    <m/>
    <s v=""/>
    <n v="789"/>
    <s v="1113387"/>
    <x v="3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975"/>
    <n v="164975"/>
    <m/>
    <s v=""/>
    <n v="789"/>
    <s v="1113387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976"/>
    <n v="164976"/>
    <m/>
    <s v=""/>
    <n v="789"/>
    <s v="1113387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977"/>
    <n v="164977"/>
    <m/>
    <s v=""/>
    <n v="962"/>
    <s v="1594229"/>
    <x v="26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4978"/>
    <n v="164978"/>
    <m/>
    <s v=""/>
    <n v="436"/>
    <s v="1159228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79"/>
    <n v="164979"/>
    <m/>
    <s v=""/>
    <n v="436"/>
    <s v="1159228"/>
    <x v="1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980"/>
    <n v="164980"/>
    <m/>
    <s v=""/>
    <n v="436"/>
    <s v="1159228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81"/>
    <n v="164981"/>
    <m/>
    <s v=""/>
    <n v="436"/>
    <s v="1159228"/>
    <x v="1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982"/>
    <n v="164982"/>
    <m/>
    <s v=""/>
    <n v="436"/>
    <s v="1159228"/>
    <x v="15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4983"/>
    <n v="164983"/>
    <m/>
    <s v=""/>
    <n v="962"/>
    <s v="1594229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84"/>
    <n v="164984"/>
    <m/>
    <s v=""/>
    <n v="667"/>
    <s v="4532395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85"/>
    <n v="164985"/>
    <m/>
    <s v=""/>
    <n v="962"/>
    <s v="1594229"/>
    <x v="26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986"/>
    <n v="164986"/>
    <m/>
    <s v=""/>
    <n v="962"/>
    <s v="1594229"/>
    <x v="26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4987"/>
    <n v="164987"/>
    <m/>
    <s v=""/>
    <n v="667"/>
    <s v="4532395"/>
    <x v="7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4988"/>
    <n v="164988"/>
    <m/>
    <s v=""/>
    <n v="667"/>
    <s v="4532395"/>
    <x v="7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4989"/>
    <n v="164989"/>
    <m/>
    <s v=""/>
    <n v="667"/>
    <s v="4532395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90"/>
    <n v="164990"/>
    <m/>
    <s v=""/>
    <n v="667"/>
    <s v="4532395"/>
    <x v="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991"/>
    <n v="164991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4992"/>
    <n v="164992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4993"/>
    <n v="164993"/>
    <m/>
    <s v=""/>
    <n v="667"/>
    <s v="4532395"/>
    <x v="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4994"/>
    <n v="164994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4995"/>
    <n v="164995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4996"/>
    <n v="164996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4997"/>
    <n v="164997"/>
    <m/>
    <s v=""/>
    <n v="667"/>
    <s v="4532395"/>
    <x v="7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4998"/>
    <n v="164998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4999"/>
    <n v="164999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00"/>
    <n v="165000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01"/>
    <n v="165001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02"/>
    <n v="165002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03"/>
    <n v="165003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5004"/>
    <n v="165004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05"/>
    <n v="165005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5006"/>
    <n v="165006"/>
    <m/>
    <s v=""/>
    <n v="229"/>
    <s v="5286289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07"/>
    <n v="165007"/>
    <m/>
    <s v=""/>
    <n v="229"/>
    <s v="5286289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5008"/>
    <n v="165008"/>
    <m/>
    <s v=""/>
    <n v="229"/>
    <s v="5286289"/>
    <x v="3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5009"/>
    <n v="165009"/>
    <m/>
    <s v=""/>
    <n v="229"/>
    <s v="5286289"/>
    <x v="3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5010"/>
    <n v="165010"/>
    <m/>
    <s v=""/>
    <n v="229"/>
    <s v="5286289"/>
    <x v="3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5011"/>
    <n v="165011"/>
    <m/>
    <s v=""/>
    <n v="229"/>
    <s v="5286289"/>
    <x v="3"/>
    <s v=""/>
    <d v="2021-11-06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5012"/>
    <n v="165012"/>
    <m/>
    <s v=""/>
    <n v="229"/>
    <s v="5286289"/>
    <x v="3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5013"/>
    <n v="165013"/>
    <m/>
    <s v=""/>
    <n v="229"/>
    <s v="5286289"/>
    <x v="3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5014"/>
    <n v="165014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15"/>
    <n v="165015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5016"/>
    <n v="165016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5017"/>
    <n v="165017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5018"/>
    <n v="165018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5019"/>
    <n v="165019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020"/>
    <n v="165020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21"/>
    <n v="165021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5022"/>
    <n v="165022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23"/>
    <n v="165023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24"/>
    <n v="165024"/>
    <m/>
    <s v=""/>
    <n v="553"/>
    <s v="3452698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5025"/>
    <n v="165025"/>
    <m/>
    <s v=""/>
    <n v="554"/>
    <s v="2262002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26"/>
    <n v="165026"/>
    <m/>
    <s v=""/>
    <n v="554"/>
    <s v="2262002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27"/>
    <n v="165027"/>
    <m/>
    <s v=""/>
    <n v="998"/>
    <s v="4418097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28"/>
    <n v="165028"/>
    <m/>
    <s v=""/>
    <n v="554"/>
    <s v="2262002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29"/>
    <n v="165029"/>
    <m/>
    <s v=""/>
    <n v="998"/>
    <s v="4418097"/>
    <x v="3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30"/>
    <n v="165030"/>
    <m/>
    <s v=""/>
    <n v="998"/>
    <s v="4418097"/>
    <x v="3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5031"/>
    <n v="165031"/>
    <m/>
    <s v=""/>
    <n v="998"/>
    <s v="4418097"/>
    <x v="32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32"/>
    <n v="165032"/>
    <m/>
    <s v=""/>
    <n v="554"/>
    <s v="2262002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33"/>
    <n v="165033"/>
    <m/>
    <s v=""/>
    <n v="998"/>
    <s v="4418097"/>
    <x v="32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34"/>
    <n v="165034"/>
    <m/>
    <s v=""/>
    <n v="998"/>
    <s v="4418097"/>
    <x v="32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5035"/>
    <n v="165035"/>
    <m/>
    <s v=""/>
    <n v="554"/>
    <s v="2262002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5036"/>
    <n v="165036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37"/>
    <n v="165037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5038"/>
    <n v="165038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39"/>
    <n v="165039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40"/>
    <n v="165040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5041"/>
    <n v="165041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5042"/>
    <n v="165042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43"/>
    <n v="165043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5044"/>
    <n v="165044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5045"/>
    <n v="165045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46"/>
    <n v="165046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47"/>
    <n v="165047"/>
    <m/>
    <s v=""/>
    <n v="833"/>
    <s v="2344928"/>
    <x v="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48"/>
    <n v="165048"/>
    <m/>
    <s v=""/>
    <n v="833"/>
    <s v="2344928"/>
    <x v="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49"/>
    <n v="165049"/>
    <m/>
    <s v=""/>
    <n v="833"/>
    <s v="2344928"/>
    <x v="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5050"/>
    <n v="165050"/>
    <m/>
    <s v=""/>
    <n v="442"/>
    <s v="8931247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51"/>
    <n v="165051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52"/>
    <n v="165052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53"/>
    <n v="165053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54"/>
    <n v="165054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55"/>
    <n v="165055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56"/>
    <n v="165056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57"/>
    <n v="165057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5058"/>
    <n v="165058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59"/>
    <n v="165059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5060"/>
    <n v="165060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5061"/>
    <n v="165061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5062"/>
    <n v="165062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5063"/>
    <n v="165063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5064"/>
    <n v="165064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65"/>
    <n v="165065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5066"/>
    <n v="165066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5067"/>
    <n v="165067"/>
    <m/>
    <s v=""/>
    <n v="557"/>
    <s v="1187095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5068"/>
    <n v="165068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69"/>
    <n v="165069"/>
    <m/>
    <s v=""/>
    <n v="669"/>
    <s v="1061187"/>
    <x v="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5070"/>
    <n v="165070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71"/>
    <n v="165071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5072"/>
    <n v="165072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5073"/>
    <n v="165073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74"/>
    <n v="165074"/>
    <m/>
    <s v=""/>
    <n v="776"/>
    <s v="1396913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75"/>
    <n v="165075"/>
    <m/>
    <s v=""/>
    <n v="776"/>
    <s v="1396913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76"/>
    <n v="165076"/>
    <m/>
    <s v=""/>
    <n v="776"/>
    <s v="1396913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77"/>
    <n v="165077"/>
    <m/>
    <s v=""/>
    <n v="776"/>
    <s v="1396913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78"/>
    <n v="165078"/>
    <m/>
    <s v=""/>
    <n v="776"/>
    <s v="1396913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5079"/>
    <n v="165079"/>
    <m/>
    <s v=""/>
    <n v="776"/>
    <s v="1396913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5080"/>
    <n v="165080"/>
    <m/>
    <s v=""/>
    <n v="712"/>
    <s v="1881678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81"/>
    <n v="165081"/>
    <m/>
    <s v=""/>
    <n v="712"/>
    <s v="1881678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5082"/>
    <n v="165082"/>
    <m/>
    <s v=""/>
    <n v="712"/>
    <s v="1881678"/>
    <x v="14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5083"/>
    <n v="165083"/>
    <m/>
    <s v=""/>
    <n v="712"/>
    <s v="1881678"/>
    <x v="14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5084"/>
    <n v="165084"/>
    <m/>
    <s v=""/>
    <n v="554"/>
    <s v="7649677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85"/>
    <n v="165085"/>
    <m/>
    <s v=""/>
    <n v="554"/>
    <s v="7649677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5086"/>
    <n v="165086"/>
    <m/>
    <s v=""/>
    <n v="712"/>
    <s v="1881678"/>
    <x v="14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5087"/>
    <n v="165087"/>
    <m/>
    <s v=""/>
    <n v="554"/>
    <s v="7649677"/>
    <x v="14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088"/>
    <n v="165088"/>
    <m/>
    <s v=""/>
    <n v="554"/>
    <s v="7649677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5089"/>
    <n v="165089"/>
    <m/>
    <s v=""/>
    <n v="554"/>
    <s v="7649677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5090"/>
    <n v="165090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5091"/>
    <n v="165091"/>
    <m/>
    <s v=""/>
    <n v="551"/>
    <s v="0085751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092"/>
    <n v="165092"/>
    <m/>
    <s v=""/>
    <n v="551"/>
    <s v="0085751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5093"/>
    <n v="165093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094"/>
    <n v="165094"/>
    <m/>
    <s v=""/>
    <n v="554"/>
    <s v="7649677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5095"/>
    <n v="165095"/>
    <m/>
    <s v=""/>
    <n v="554"/>
    <s v="7649677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5096"/>
    <n v="165096"/>
    <m/>
    <s v=""/>
    <n v="554"/>
    <s v="7649677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5097"/>
    <n v="165097"/>
    <m/>
    <s v=""/>
    <n v="551"/>
    <s v="0085751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5098"/>
    <n v="165098"/>
    <m/>
    <s v=""/>
    <n v="551"/>
    <s v="0085751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5099"/>
    <n v="165099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100"/>
    <n v="165100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5101"/>
    <n v="165101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5102"/>
    <n v="165102"/>
    <m/>
    <s v=""/>
    <n v="662"/>
    <s v="3800103"/>
    <x v="12"/>
    <s v=""/>
    <d v="2021-11-06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5103"/>
    <n v="165103"/>
    <m/>
    <s v=""/>
    <n v="556"/>
    <s v="442017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104"/>
    <n v="165104"/>
    <m/>
    <s v=""/>
    <n v="556"/>
    <s v="4420178"/>
    <x v="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5105"/>
    <n v="165105"/>
    <m/>
    <s v=""/>
    <n v="556"/>
    <s v="442017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5106"/>
    <n v="165106"/>
    <m/>
    <s v=""/>
    <n v="618"/>
    <s v="2305149"/>
    <x v="13"/>
    <s v=""/>
    <d v="2021-11-06T00:00:00"/>
    <s v="sábado"/>
    <n v="7"/>
    <s v="noviembre"/>
    <n v="11"/>
    <n v="2021"/>
    <d v="1899-12-30T01:14:53"/>
    <n v="0"/>
    <m/>
    <m/>
    <m/>
    <s v="INTERCEPCIÓN DE LLAMADAS"/>
    <s v=""/>
    <n v="0"/>
    <s v="ANDROID-APP"/>
    <s v=""/>
    <s v=""/>
    <m/>
    <n v="0"/>
    <n v="0"/>
  </r>
  <r>
    <n v="165107"/>
    <n v="165107"/>
    <m/>
    <s v=""/>
    <n v="618"/>
    <s v="2305149"/>
    <x v="13"/>
    <s v=""/>
    <d v="2021-11-06T00:00:00"/>
    <s v="sábado"/>
    <n v="7"/>
    <s v="noviembre"/>
    <n v="11"/>
    <n v="2021"/>
    <d v="1899-12-30T01:15:10"/>
    <n v="0"/>
    <m/>
    <m/>
    <m/>
    <s v="Becas de Educación Básica"/>
    <s v=""/>
    <n v="0"/>
    <s v="ANDROID-APP"/>
    <s v="Becas de Educación Básica"/>
    <s v=""/>
    <m/>
    <n v="0"/>
    <n v="0"/>
  </r>
  <r>
    <n v="165108"/>
    <n v="165108"/>
    <m/>
    <s v=""/>
    <n v="618"/>
    <s v="2305149"/>
    <x v="13"/>
    <s v=""/>
    <d v="2021-11-06T00:00:00"/>
    <s v="sábado"/>
    <n v="7"/>
    <s v="noviembre"/>
    <n v="11"/>
    <n v="2021"/>
    <d v="1899-12-30T01:15:20"/>
    <n v="0"/>
    <m/>
    <m/>
    <m/>
    <s v="Redes Sociales"/>
    <s v=""/>
    <n v="0"/>
    <s v="ANDROID-APP"/>
    <s v="Redes Sociales"/>
    <s v=""/>
    <m/>
    <n v="0"/>
    <n v="0"/>
  </r>
  <r>
    <n v="165109"/>
    <n v="165109"/>
    <m/>
    <s v=""/>
    <n v="618"/>
    <s v="2305149"/>
    <x v="13"/>
    <s v=""/>
    <d v="2021-11-06T00:00:00"/>
    <s v="sábado"/>
    <n v="7"/>
    <s v="noviembre"/>
    <n v="11"/>
    <n v="2021"/>
    <d v="1899-12-30T01:15:26"/>
    <n v="0"/>
    <m/>
    <m/>
    <m/>
    <s v="Becas de Educación Media Superior"/>
    <s v=""/>
    <n v="0"/>
    <s v="ANDROID-APP"/>
    <s v="Becas de Educación Media Superior"/>
    <s v=""/>
    <m/>
    <n v="0"/>
    <n v="0"/>
  </r>
  <r>
    <n v="165110"/>
    <n v="165110"/>
    <m/>
    <s v=""/>
    <n v="618"/>
    <s v="2305149"/>
    <x v="13"/>
    <s v=""/>
    <d v="2021-11-06T00:00:00"/>
    <s v="sábado"/>
    <n v="7"/>
    <s v="noviembre"/>
    <n v="11"/>
    <n v="2021"/>
    <d v="1899-12-30T01:15:29"/>
    <n v="0"/>
    <m/>
    <m/>
    <m/>
    <s v="Becas de Educación Básica"/>
    <s v=""/>
    <n v="0"/>
    <s v="ANDROID-APP"/>
    <s v="Becas de Educación Básica"/>
    <s v=""/>
    <m/>
    <n v="0"/>
    <n v="0"/>
  </r>
  <r>
    <n v="165111"/>
    <n v="165111"/>
    <m/>
    <s v=""/>
    <n v="618"/>
    <s v="2305149"/>
    <x v="13"/>
    <s v=""/>
    <d v="2021-11-06T00:00:00"/>
    <s v="sábado"/>
    <n v="7"/>
    <s v="noviembre"/>
    <n v="11"/>
    <n v="2021"/>
    <d v="1899-12-30T01:16:31"/>
    <n v="0"/>
    <m/>
    <m/>
    <m/>
    <s v="Becas de Educación Básica"/>
    <s v=""/>
    <n v="0"/>
    <s v="ANDROID-APP"/>
    <s v="Becas de Educación Básica"/>
    <s v=""/>
    <m/>
    <n v="0"/>
    <n v="0"/>
  </r>
  <r>
    <n v="165112"/>
    <n v="165112"/>
    <m/>
    <s v=""/>
    <n v="618"/>
    <s v="2305149"/>
    <x v="13"/>
    <s v=""/>
    <d v="2021-11-06T00:00:00"/>
    <s v="sábado"/>
    <n v="7"/>
    <s v="noviembre"/>
    <n v="11"/>
    <n v="2021"/>
    <d v="1899-12-30T01:16:50"/>
    <n v="0"/>
    <m/>
    <m/>
    <m/>
    <s v="Redes Sociales"/>
    <s v=""/>
    <n v="0"/>
    <s v="ANDROID-APP"/>
    <s v="Redes Sociales"/>
    <s v=""/>
    <m/>
    <n v="0"/>
    <n v="0"/>
  </r>
  <r>
    <n v="165113"/>
    <n v="165113"/>
    <m/>
    <s v=""/>
    <n v="618"/>
    <s v="2305149"/>
    <x v="13"/>
    <s v=""/>
    <d v="2021-11-06T00:00:00"/>
    <s v="sábado"/>
    <n v="7"/>
    <s v="noviembre"/>
    <n v="11"/>
    <n v="2021"/>
    <d v="1899-12-30T01:16:53"/>
    <n v="0"/>
    <m/>
    <m/>
    <m/>
    <s v="Becas de Educación Básica"/>
    <s v=""/>
    <n v="0"/>
    <s v="ANDROID-APP"/>
    <s v="Becas de Educación Básica"/>
    <s v=""/>
    <m/>
    <n v="0"/>
    <n v="0"/>
  </r>
  <r>
    <n v="165114"/>
    <n v="165114"/>
    <m/>
    <s v=""/>
    <n v="618"/>
    <s v="2305149"/>
    <x v="13"/>
    <s v=""/>
    <d v="2021-11-06T00:00:00"/>
    <s v="sábado"/>
    <n v="7"/>
    <s v="noviembre"/>
    <n v="11"/>
    <n v="2021"/>
    <d v="1899-12-30T01:16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115"/>
    <n v="165115"/>
    <m/>
    <s v=""/>
    <n v="561"/>
    <s v="7139958"/>
    <x v="14"/>
    <s v=""/>
    <d v="2021-11-06T00:00:00"/>
    <s v="sábado"/>
    <n v="7"/>
    <s v="noviembre"/>
    <n v="11"/>
    <n v="2021"/>
    <d v="1899-12-30T01:18:59"/>
    <n v="0"/>
    <m/>
    <m/>
    <m/>
    <s v="INTERCEPCIÓN DE LLAMADAS"/>
    <s v=""/>
    <n v="0"/>
    <s v="ANDROID-APP"/>
    <s v=""/>
    <s v=""/>
    <m/>
    <n v="0"/>
    <n v="0"/>
  </r>
  <r>
    <n v="165116"/>
    <n v="165116"/>
    <m/>
    <s v=""/>
    <n v="561"/>
    <s v="7139958"/>
    <x v="14"/>
    <s v=""/>
    <d v="2021-11-06T00:00:00"/>
    <s v="sábado"/>
    <n v="7"/>
    <s v="noviembre"/>
    <n v="11"/>
    <n v="2021"/>
    <d v="1899-12-30T01:19:09"/>
    <n v="0"/>
    <m/>
    <m/>
    <m/>
    <s v="Becas Elisa Acuña"/>
    <s v=""/>
    <n v="0"/>
    <s v="ANDROID-APP"/>
    <s v="Becas Elisa Acuña"/>
    <s v=""/>
    <m/>
    <n v="0"/>
    <n v="0"/>
  </r>
  <r>
    <n v="165117"/>
    <n v="165117"/>
    <m/>
    <s v=""/>
    <n v="561"/>
    <s v="7139958"/>
    <x v="14"/>
    <s v=""/>
    <d v="2021-11-06T00:00:00"/>
    <s v="sábado"/>
    <n v="7"/>
    <s v="noviembre"/>
    <n v="11"/>
    <n v="2021"/>
    <d v="1899-12-30T01:19:11"/>
    <n v="0"/>
    <m/>
    <m/>
    <m/>
    <s v="Información General_BEA"/>
    <s v=""/>
    <n v="0"/>
    <s v="ANDROID-APP"/>
    <s v="Información General"/>
    <s v=""/>
    <m/>
    <n v="0"/>
    <n v="0"/>
  </r>
  <r>
    <n v="165118"/>
    <n v="165118"/>
    <m/>
    <s v=""/>
    <n v="561"/>
    <s v="7139958"/>
    <x v="14"/>
    <s v=""/>
    <d v="2021-11-06T00:00:00"/>
    <s v="sábado"/>
    <n v="7"/>
    <s v="noviembre"/>
    <n v="11"/>
    <n v="2021"/>
    <d v="1899-12-30T01:19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5119"/>
    <n v="165119"/>
    <m/>
    <s v=""/>
    <n v="561"/>
    <s v="7139958"/>
    <x v="14"/>
    <s v=""/>
    <d v="2021-11-06T00:00:00"/>
    <s v="sábado"/>
    <n v="7"/>
    <s v="noviembre"/>
    <n v="11"/>
    <n v="2021"/>
    <d v="1899-12-30T01:20:06"/>
    <n v="0"/>
    <m/>
    <m/>
    <m/>
    <s v="Becas Jovenes Escribiendo el futuro"/>
    <s v=""/>
    <n v="0"/>
    <s v="ANDROID-APP"/>
    <s v="Becas Jovenes Escribiendo el futuro"/>
    <s v=""/>
    <m/>
    <n v="0"/>
    <n v="0"/>
  </r>
  <r>
    <n v="165120"/>
    <n v="165120"/>
    <m/>
    <s v=""/>
    <n v="561"/>
    <s v="7139958"/>
    <x v="14"/>
    <s v=""/>
    <d v="2021-11-06T00:00:00"/>
    <s v="sábado"/>
    <n v="7"/>
    <s v="noviembre"/>
    <n v="11"/>
    <n v="2021"/>
    <d v="1899-12-30T01:20:08"/>
    <n v="0"/>
    <m/>
    <m/>
    <m/>
    <s v="Información General_JEF"/>
    <s v=""/>
    <n v="0"/>
    <s v="ANDROID-APP"/>
    <s v="Información General"/>
    <s v=""/>
    <m/>
    <n v="0"/>
    <n v="0"/>
  </r>
  <r>
    <n v="165121"/>
    <n v="165121"/>
    <m/>
    <s v=""/>
    <n v="561"/>
    <s v="7139958"/>
    <x v="14"/>
    <s v=""/>
    <d v="2021-11-06T00:00:00"/>
    <s v="sábado"/>
    <n v="7"/>
    <s v="noviembre"/>
    <n v="11"/>
    <n v="2021"/>
    <d v="1899-12-30T01:20:49"/>
    <n v="0"/>
    <m/>
    <m/>
    <m/>
    <s v="Convocatoria_JEF"/>
    <s v=""/>
    <n v="0"/>
    <s v="ANDROID-APP"/>
    <s v="Convocatoria"/>
    <s v=""/>
    <m/>
    <n v="0"/>
    <n v="0"/>
  </r>
  <r>
    <n v="165122"/>
    <n v="165122"/>
    <m/>
    <s v=""/>
    <n v="561"/>
    <s v="7139958"/>
    <x v="14"/>
    <s v=""/>
    <d v="2021-11-06T00:00:00"/>
    <s v="sábado"/>
    <n v="7"/>
    <s v="noviembre"/>
    <n v="11"/>
    <n v="2021"/>
    <d v="1899-12-30T01:20:57"/>
    <n v="0"/>
    <m/>
    <m/>
    <m/>
    <s v="Becas de Educación Media Superior"/>
    <s v=""/>
    <n v="0"/>
    <s v="ANDROID-APP"/>
    <s v="Becas de Educación Media Superior"/>
    <s v=""/>
    <m/>
    <n v="0"/>
    <n v="0"/>
  </r>
  <r>
    <n v="165123"/>
    <n v="165123"/>
    <m/>
    <s v=""/>
    <n v="561"/>
    <s v="7139958"/>
    <x v="14"/>
    <s v=""/>
    <d v="2021-11-06T00:00:00"/>
    <s v="sábado"/>
    <n v="7"/>
    <s v="noviembre"/>
    <n v="11"/>
    <n v="2021"/>
    <d v="1899-12-30T01:21:00"/>
    <n v="0"/>
    <m/>
    <m/>
    <m/>
    <s v="Información General_BEMS"/>
    <s v=""/>
    <n v="0"/>
    <s v="ANDROID-APP"/>
    <s v="Información General"/>
    <s v=""/>
    <m/>
    <n v="0"/>
    <n v="0"/>
  </r>
  <r>
    <n v="165124"/>
    <n v="165124"/>
    <m/>
    <s v=""/>
    <n v="561"/>
    <s v="7139958"/>
    <x v="14"/>
    <s v=""/>
    <d v="2021-11-06T00:00:00"/>
    <s v="sábado"/>
    <n v="7"/>
    <s v="noviembre"/>
    <n v="11"/>
    <n v="2021"/>
    <d v="1899-12-30T01:21:02"/>
    <n v="0"/>
    <m/>
    <m/>
    <m/>
    <s v="Bienestar Azteca"/>
    <s v=""/>
    <n v="0"/>
    <s v="ANDROID-APP"/>
    <s v="Bienestar Azteca"/>
    <s v=""/>
    <m/>
    <n v="0"/>
    <n v="0"/>
  </r>
  <r>
    <n v="165125"/>
    <n v="165125"/>
    <m/>
    <s v=""/>
    <n v="561"/>
    <s v="7139958"/>
    <x v="14"/>
    <s v=""/>
    <d v="2021-11-06T00:00:00"/>
    <s v="sábado"/>
    <n v="7"/>
    <s v="noviembre"/>
    <n v="11"/>
    <n v="2021"/>
    <d v="1899-12-30T01:21:05"/>
    <n v="0"/>
    <m/>
    <m/>
    <m/>
    <s v="Etapa 1. Registro"/>
    <s v=""/>
    <n v="0"/>
    <s v="ANDROID-APP"/>
    <s v="Etapa 1. Registro"/>
    <s v=""/>
    <m/>
    <n v="0"/>
    <n v="0"/>
  </r>
  <r>
    <n v="165126"/>
    <n v="165126"/>
    <m/>
    <s v=""/>
    <n v="561"/>
    <s v="7139958"/>
    <x v="14"/>
    <s v=""/>
    <d v="2021-11-06T00:00:00"/>
    <s v="sábado"/>
    <n v="7"/>
    <s v="noviembre"/>
    <n v="11"/>
    <n v="2021"/>
    <d v="1899-12-30T01:21:07"/>
    <n v="0"/>
    <m/>
    <m/>
    <m/>
    <s v="Etapa 1. Registro"/>
    <s v=""/>
    <n v="0"/>
    <s v="ANDROID-APP"/>
    <s v="https://bienestarazteca.com/"/>
    <s v=""/>
    <m/>
    <n v="0"/>
    <n v="0"/>
  </r>
  <r>
    <n v="165127"/>
    <n v="165127"/>
    <m/>
    <s v=""/>
    <n v="272"/>
    <s v="1439882"/>
    <x v="3"/>
    <s v=""/>
    <d v="2021-11-06T00:00:00"/>
    <s v="sábado"/>
    <n v="7"/>
    <s v="noviembre"/>
    <n v="11"/>
    <n v="2021"/>
    <d v="1899-12-30T01:40:30"/>
    <n v="0"/>
    <m/>
    <m/>
    <m/>
    <s v="INTERCEPCIÓN DE LLAMADAS"/>
    <s v=""/>
    <n v="0"/>
    <s v="ANDROID-APP"/>
    <s v=""/>
    <s v=""/>
    <m/>
    <n v="0"/>
    <n v="0"/>
  </r>
  <r>
    <n v="165128"/>
    <n v="165128"/>
    <m/>
    <s v=""/>
    <n v="272"/>
    <s v="1439882"/>
    <x v="3"/>
    <s v=""/>
    <d v="2021-11-06T00:00:00"/>
    <s v="sábado"/>
    <n v="7"/>
    <s v="noviembre"/>
    <n v="11"/>
    <n v="2021"/>
    <d v="1899-12-30T01:40:50"/>
    <n v="0"/>
    <m/>
    <m/>
    <m/>
    <s v="Becas de Educación Básica"/>
    <s v=""/>
    <n v="0"/>
    <s v="ANDROID-APP"/>
    <s v="Becas de Educación Básica"/>
    <s v=""/>
    <m/>
    <n v="0"/>
    <n v="0"/>
  </r>
  <r>
    <n v="165129"/>
    <n v="165129"/>
    <m/>
    <s v=""/>
    <n v="272"/>
    <s v="1439882"/>
    <x v="3"/>
    <s v=""/>
    <d v="2021-11-06T00:00:00"/>
    <s v="sábado"/>
    <n v="7"/>
    <s v="noviembre"/>
    <n v="11"/>
    <n v="2021"/>
    <d v="1899-12-30T01:4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130"/>
    <n v="165130"/>
    <m/>
    <s v=""/>
    <n v="272"/>
    <s v="1439882"/>
    <x v="3"/>
    <s v=""/>
    <d v="2021-11-06T00:00:00"/>
    <s v="sábado"/>
    <n v="7"/>
    <s v="noviembre"/>
    <n v="11"/>
    <n v="2021"/>
    <d v="1899-12-30T01:42:26"/>
    <n v="0"/>
    <m/>
    <m/>
    <m/>
    <s v="Redes Sociales"/>
    <s v=""/>
    <n v="0"/>
    <s v="ANDROID-APP"/>
    <s v="Redes Sociales"/>
    <s v=""/>
    <m/>
    <n v="0"/>
    <n v="0"/>
  </r>
  <r>
    <n v="165131"/>
    <n v="165131"/>
    <m/>
    <s v=""/>
    <n v="272"/>
    <s v="1439882"/>
    <x v="3"/>
    <s v=""/>
    <d v="2021-11-06T00:00:00"/>
    <s v="sábado"/>
    <n v="7"/>
    <s v="noviembre"/>
    <n v="11"/>
    <n v="2021"/>
    <d v="1899-12-30T01:42:30"/>
    <n v="0"/>
    <m/>
    <m/>
    <m/>
    <s v="FACEBOOK"/>
    <s v=""/>
    <n v="0"/>
    <s v="ANDROID-APP"/>
    <s v=" FACEBOOK"/>
    <s v=""/>
    <m/>
    <n v="0"/>
    <n v="0"/>
  </r>
  <r>
    <n v="165132"/>
    <n v="165132"/>
    <m/>
    <s v=""/>
    <n v="272"/>
    <s v="1439882"/>
    <x v="3"/>
    <s v=""/>
    <d v="2021-11-06T00:00:00"/>
    <s v="sábado"/>
    <n v="7"/>
    <s v="noviembre"/>
    <n v="11"/>
    <n v="2021"/>
    <d v="1899-12-30T01:4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133"/>
    <n v="165133"/>
    <m/>
    <s v=""/>
    <n v="472"/>
    <s v="2444638"/>
    <x v="5"/>
    <s v=""/>
    <d v="2021-11-06T00:00:00"/>
    <s v="sábado"/>
    <n v="7"/>
    <s v="noviembre"/>
    <n v="11"/>
    <n v="2021"/>
    <d v="1899-12-30T01:48:00"/>
    <n v="0"/>
    <m/>
    <m/>
    <m/>
    <s v="INTERCEPCIÓN DE LLAMADAS"/>
    <s v=""/>
    <n v="0"/>
    <s v="ANDROID-APP"/>
    <s v=""/>
    <s v=""/>
    <m/>
    <n v="0"/>
    <n v="0"/>
  </r>
  <r>
    <n v="165134"/>
    <n v="165134"/>
    <m/>
    <s v=""/>
    <n v="472"/>
    <s v="2444638"/>
    <x v="5"/>
    <s v=""/>
    <d v="2021-11-06T00:00:00"/>
    <s v="sábado"/>
    <n v="7"/>
    <s v="noviembre"/>
    <n v="11"/>
    <n v="2021"/>
    <d v="1899-12-30T01:48:09"/>
    <n v="0"/>
    <m/>
    <m/>
    <m/>
    <s v="Redes Sociales"/>
    <s v=""/>
    <n v="0"/>
    <s v="ANDROID-APP"/>
    <s v="Redes Sociales"/>
    <s v=""/>
    <m/>
    <n v="0"/>
    <n v="0"/>
  </r>
  <r>
    <n v="165135"/>
    <n v="165135"/>
    <m/>
    <s v=""/>
    <n v="472"/>
    <s v="2444638"/>
    <x v="5"/>
    <s v=""/>
    <d v="2021-11-06T00:00:00"/>
    <s v="sábado"/>
    <n v="7"/>
    <s v="noviembre"/>
    <n v="11"/>
    <n v="2021"/>
    <d v="1899-12-30T01:48:11"/>
    <n v="0"/>
    <m/>
    <m/>
    <m/>
    <s v="Redes Sociales"/>
    <s v=""/>
    <n v="0"/>
    <s v="ANDROID-APP"/>
    <s v="Redes Sociales"/>
    <s v=""/>
    <m/>
    <n v="0"/>
    <n v="0"/>
  </r>
  <r>
    <n v="165136"/>
    <n v="165136"/>
    <m/>
    <s v=""/>
    <n v="472"/>
    <s v="2444638"/>
    <x v="5"/>
    <s v=""/>
    <d v="2021-11-06T00:00:00"/>
    <s v="sábado"/>
    <n v="7"/>
    <s v="noviembre"/>
    <n v="11"/>
    <n v="2021"/>
    <d v="1899-12-30T01:48:25"/>
    <n v="0"/>
    <m/>
    <m/>
    <m/>
    <s v="Becas de Educación Básica"/>
    <s v=""/>
    <n v="0"/>
    <s v="ANDROID-APP"/>
    <s v="Becas de Educación Básica"/>
    <s v=""/>
    <m/>
    <n v="0"/>
    <n v="0"/>
  </r>
  <r>
    <n v="165137"/>
    <n v="165137"/>
    <m/>
    <s v=""/>
    <n v="472"/>
    <s v="2444638"/>
    <x v="5"/>
    <s v=""/>
    <d v="2021-11-06T00:00:00"/>
    <s v="sábado"/>
    <n v="7"/>
    <s v="noviembre"/>
    <n v="11"/>
    <n v="2021"/>
    <d v="1899-12-30T01:4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138"/>
    <n v="165138"/>
    <m/>
    <s v=""/>
    <n v="472"/>
    <s v="2444638"/>
    <x v="5"/>
    <s v=""/>
    <d v="2021-11-06T00:00:00"/>
    <s v="sábado"/>
    <n v="7"/>
    <s v="noviembre"/>
    <n v="11"/>
    <n v="2021"/>
    <d v="1899-12-30T01:48:41"/>
    <n v="0"/>
    <m/>
    <m/>
    <m/>
    <s v="Contraloría Social"/>
    <s v=""/>
    <n v="0"/>
    <s v="ANDROID-APP"/>
    <s v="Contraloría Social"/>
    <s v=""/>
    <m/>
    <n v="0"/>
    <n v="0"/>
  </r>
  <r>
    <n v="165139"/>
    <n v="165139"/>
    <m/>
    <s v=""/>
    <n v="472"/>
    <s v="2444638"/>
    <x v="5"/>
    <s v=""/>
    <d v="2021-11-06T00:00:00"/>
    <s v="sábado"/>
    <n v="7"/>
    <s v="noviembre"/>
    <n v="11"/>
    <n v="2021"/>
    <d v="1899-12-30T01:4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140"/>
    <n v="165140"/>
    <m/>
    <s v=""/>
    <n v="472"/>
    <s v="2444638"/>
    <x v="5"/>
    <s v=""/>
    <d v="2021-11-06T00:00:00"/>
    <s v="sábado"/>
    <n v="7"/>
    <s v="noviembre"/>
    <n v="11"/>
    <n v="2021"/>
    <d v="1899-12-30T01:4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141"/>
    <n v="165141"/>
    <m/>
    <s v=""/>
    <n v="472"/>
    <s v="2444638"/>
    <x v="5"/>
    <s v=""/>
    <d v="2021-11-06T00:00:00"/>
    <s v="sábado"/>
    <n v="7"/>
    <s v="noviembre"/>
    <n v="11"/>
    <n v="2021"/>
    <d v="1899-12-30T01:49:10"/>
    <n v="0"/>
    <m/>
    <m/>
    <m/>
    <s v="Becas Elisa Acuña"/>
    <s v=""/>
    <n v="0"/>
    <s v="ANDROID-APP"/>
    <s v="Becas Elisa Acuña"/>
    <s v=""/>
    <m/>
    <n v="0"/>
    <n v="0"/>
  </r>
  <r>
    <n v="165142"/>
    <n v="165142"/>
    <m/>
    <s v=""/>
    <n v="351"/>
    <s v="1204291"/>
    <x v="15"/>
    <s v=""/>
    <d v="2021-11-06T00:00:00"/>
    <s v="sábado"/>
    <n v="7"/>
    <s v="noviembre"/>
    <n v="11"/>
    <n v="2021"/>
    <d v="1899-12-30T01:51:44"/>
    <n v="0"/>
    <m/>
    <m/>
    <m/>
    <s v="INTERCEPCIÓN DE LLAMADAS"/>
    <s v=""/>
    <n v="0"/>
    <s v="ANDROID-APP"/>
    <s v=""/>
    <s v=""/>
    <m/>
    <n v="0"/>
    <n v="0"/>
  </r>
  <r>
    <n v="165143"/>
    <n v="165143"/>
    <m/>
    <s v=""/>
    <n v="351"/>
    <s v="1204291"/>
    <x v="15"/>
    <s v=""/>
    <d v="2021-11-06T00:00:00"/>
    <s v="sábado"/>
    <n v="7"/>
    <s v="noviembre"/>
    <n v="11"/>
    <n v="2021"/>
    <d v="1899-12-30T01:52:10"/>
    <n v="0"/>
    <m/>
    <m/>
    <m/>
    <s v="Becas de Educación Básica"/>
    <s v=""/>
    <n v="0"/>
    <s v="ANDROID-APP"/>
    <s v="Becas de Educación Básica"/>
    <s v=""/>
    <m/>
    <n v="0"/>
    <n v="0"/>
  </r>
  <r>
    <n v="165144"/>
    <n v="165144"/>
    <m/>
    <s v=""/>
    <n v="351"/>
    <s v="1204291"/>
    <x v="15"/>
    <s v=""/>
    <d v="2021-11-06T00:00:00"/>
    <s v="sábado"/>
    <n v="7"/>
    <s v="noviembre"/>
    <n v="11"/>
    <n v="2021"/>
    <d v="1899-12-30T01:52:21"/>
    <n v="0"/>
    <m/>
    <m/>
    <m/>
    <s v="Becas de Educación Media Superior"/>
    <s v=""/>
    <n v="0"/>
    <s v="ANDROID-APP"/>
    <s v="Becas de Educación Media Superior"/>
    <s v=""/>
    <m/>
    <n v="0"/>
    <n v="0"/>
  </r>
  <r>
    <n v="165145"/>
    <n v="165145"/>
    <m/>
    <s v=""/>
    <n v="351"/>
    <s v="1204291"/>
    <x v="15"/>
    <s v=""/>
    <d v="2021-11-06T00:00:00"/>
    <s v="sábado"/>
    <n v="7"/>
    <s v="noviembre"/>
    <n v="11"/>
    <n v="2021"/>
    <d v="1899-12-30T01:52:27"/>
    <n v="0"/>
    <m/>
    <m/>
    <m/>
    <s v="Información General_BEMS"/>
    <s v=""/>
    <n v="0"/>
    <s v="ANDROID-APP"/>
    <s v="Información General"/>
    <s v=""/>
    <m/>
    <n v="0"/>
    <n v="0"/>
  </r>
  <r>
    <n v="165146"/>
    <n v="165146"/>
    <m/>
    <s v=""/>
    <n v="351"/>
    <s v="1204291"/>
    <x v="15"/>
    <s v=""/>
    <d v="2021-11-06T00:00:00"/>
    <s v="sábado"/>
    <n v="7"/>
    <s v="noviembre"/>
    <n v="11"/>
    <n v="2021"/>
    <d v="1899-12-30T01:52:52"/>
    <n v="0"/>
    <m/>
    <m/>
    <m/>
    <s v="Becas Jovenes Escribiendo el futuro"/>
    <s v=""/>
    <n v="0"/>
    <s v="ANDROID-APP"/>
    <s v="Becas Jovenes Escribiendo el futuro"/>
    <s v=""/>
    <m/>
    <n v="0"/>
    <n v="0"/>
  </r>
  <r>
    <n v="165147"/>
    <n v="165147"/>
    <m/>
    <s v=""/>
    <n v="351"/>
    <s v="1204291"/>
    <x v="15"/>
    <s v=""/>
    <d v="2021-11-06T00:00:00"/>
    <s v="sábado"/>
    <n v="7"/>
    <s v="noviembre"/>
    <n v="11"/>
    <n v="2021"/>
    <d v="1899-12-30T01:52:54"/>
    <n v="0"/>
    <m/>
    <m/>
    <m/>
    <s v="Información General_JEF"/>
    <s v=""/>
    <n v="0"/>
    <s v="ANDROID-APP"/>
    <s v="Información General"/>
    <s v=""/>
    <m/>
    <n v="0"/>
    <n v="0"/>
  </r>
  <r>
    <n v="165148"/>
    <n v="165148"/>
    <m/>
    <s v=""/>
    <n v="351"/>
    <s v="1204291"/>
    <x v="15"/>
    <s v=""/>
    <d v="2021-11-06T00:00:00"/>
    <s v="sábado"/>
    <n v="7"/>
    <s v="noviembre"/>
    <n v="11"/>
    <n v="2021"/>
    <d v="1899-12-30T01:53:43"/>
    <n v="0"/>
    <m/>
    <m/>
    <m/>
    <s v="Becas de Educación Media Superior"/>
    <s v=""/>
    <n v="0"/>
    <s v="ANDROID-APP"/>
    <s v="Becas de Educación Media Superior"/>
    <s v=""/>
    <m/>
    <n v="0"/>
    <n v="0"/>
  </r>
  <r>
    <n v="165149"/>
    <n v="165149"/>
    <m/>
    <s v=""/>
    <n v="351"/>
    <s v="1204291"/>
    <x v="15"/>
    <s v=""/>
    <d v="2021-11-06T00:00:00"/>
    <s v="sábado"/>
    <n v="7"/>
    <s v="noviembre"/>
    <n v="11"/>
    <n v="2021"/>
    <d v="1899-12-30T01:53:46"/>
    <n v="0"/>
    <m/>
    <m/>
    <m/>
    <s v="Bienestar Azteca"/>
    <s v=""/>
    <n v="0"/>
    <s v="ANDROID-APP"/>
    <s v="Bienestar Azteca"/>
    <s v=""/>
    <m/>
    <n v="0"/>
    <n v="0"/>
  </r>
  <r>
    <n v="165150"/>
    <n v="165150"/>
    <m/>
    <s v=""/>
    <n v="351"/>
    <s v="1204291"/>
    <x v="15"/>
    <s v=""/>
    <d v="2021-11-06T00:00:00"/>
    <s v="sábado"/>
    <n v="7"/>
    <s v="noviembre"/>
    <n v="11"/>
    <n v="2021"/>
    <d v="1899-12-30T01:53:51"/>
    <n v="0"/>
    <m/>
    <m/>
    <m/>
    <s v="Etapa 1. Registro"/>
    <s v=""/>
    <n v="0"/>
    <s v="ANDROID-APP"/>
    <s v="Etapa 1. Registro"/>
    <s v=""/>
    <m/>
    <n v="0"/>
    <n v="0"/>
  </r>
  <r>
    <n v="165151"/>
    <n v="165151"/>
    <m/>
    <s v=""/>
    <n v="351"/>
    <s v="1204291"/>
    <x v="15"/>
    <s v=""/>
    <d v="2021-11-06T00:00:00"/>
    <s v="sábado"/>
    <n v="7"/>
    <s v="noviembre"/>
    <n v="11"/>
    <n v="2021"/>
    <d v="1899-12-30T01:54:01"/>
    <n v="0"/>
    <m/>
    <m/>
    <m/>
    <s v="Etapa 1. Registro"/>
    <s v=""/>
    <n v="0"/>
    <s v="ANDROID-APP"/>
    <s v="https://bienestarazteca.com/"/>
    <s v=""/>
    <m/>
    <n v="0"/>
    <n v="0"/>
  </r>
  <r>
    <n v="165152"/>
    <n v="165152"/>
    <m/>
    <s v=""/>
    <n v="419"/>
    <s v="1004070"/>
    <x v="5"/>
    <s v=""/>
    <d v="2021-11-06T00:00:00"/>
    <s v="sábado"/>
    <n v="7"/>
    <s v="noviembre"/>
    <n v="11"/>
    <n v="2021"/>
    <d v="1899-12-30T02:02:32"/>
    <n v="0"/>
    <m/>
    <m/>
    <m/>
    <s v="INTERCEPCIÓN DE LLAMADAS"/>
    <s v=""/>
    <n v="0"/>
    <s v="ANDROID-APP"/>
    <s v=""/>
    <s v=""/>
    <m/>
    <n v="0"/>
    <n v="0"/>
  </r>
  <r>
    <n v="165153"/>
    <n v="165153"/>
    <m/>
    <s v=""/>
    <n v="419"/>
    <s v="1004070"/>
    <x v="5"/>
    <s v=""/>
    <d v="2021-11-06T00:00:00"/>
    <s v="sábado"/>
    <n v="7"/>
    <s v="noviembre"/>
    <n v="11"/>
    <n v="2021"/>
    <d v="1899-12-30T02:02:39"/>
    <n v="0"/>
    <m/>
    <m/>
    <m/>
    <s v="Becas de Educación Básica"/>
    <s v=""/>
    <n v="0"/>
    <s v="ANDROID-APP"/>
    <s v="Becas de Educación Básica"/>
    <s v=""/>
    <m/>
    <n v="0"/>
    <n v="0"/>
  </r>
  <r>
    <n v="165154"/>
    <n v="165154"/>
    <m/>
    <s v=""/>
    <n v="419"/>
    <s v="1004070"/>
    <x v="5"/>
    <s v=""/>
    <d v="2021-11-06T00:00:00"/>
    <s v="sábado"/>
    <n v="7"/>
    <s v="noviembre"/>
    <n v="11"/>
    <n v="2021"/>
    <d v="1899-12-30T02:02:40"/>
    <n v="0"/>
    <m/>
    <m/>
    <m/>
    <s v="Becas de Educación Media Superior"/>
    <s v=""/>
    <n v="0"/>
    <s v="ANDROID-APP"/>
    <s v="Becas de Educación Media Superior"/>
    <s v=""/>
    <m/>
    <n v="0"/>
    <n v="0"/>
  </r>
  <r>
    <n v="165155"/>
    <n v="165155"/>
    <m/>
    <s v=""/>
    <n v="419"/>
    <s v="1004070"/>
    <x v="5"/>
    <s v=""/>
    <d v="2021-11-06T00:00:00"/>
    <s v="sábado"/>
    <n v="7"/>
    <s v="noviembre"/>
    <n v="11"/>
    <n v="2021"/>
    <d v="1899-12-30T02:02:42"/>
    <n v="0"/>
    <m/>
    <m/>
    <m/>
    <s v="Información General_BEMS"/>
    <s v=""/>
    <n v="0"/>
    <s v="ANDROID-APP"/>
    <s v="Información General"/>
    <s v=""/>
    <m/>
    <n v="0"/>
    <n v="0"/>
  </r>
  <r>
    <n v="165156"/>
    <n v="165156"/>
    <m/>
    <s v=""/>
    <n v="419"/>
    <s v="1004070"/>
    <x v="5"/>
    <s v=""/>
    <d v="2021-11-06T00:00:00"/>
    <s v="sábado"/>
    <n v="7"/>
    <s v="noviembre"/>
    <n v="11"/>
    <n v="2021"/>
    <d v="1899-12-30T02:02:46"/>
    <n v="0"/>
    <m/>
    <m/>
    <m/>
    <s v="Bienestar Azteca"/>
    <s v=""/>
    <n v="0"/>
    <s v="ANDROID-APP"/>
    <s v="Bienestar Azteca"/>
    <s v=""/>
    <m/>
    <n v="0"/>
    <n v="0"/>
  </r>
  <r>
    <n v="165157"/>
    <n v="165157"/>
    <m/>
    <s v=""/>
    <n v="419"/>
    <s v="1004070"/>
    <x v="5"/>
    <s v=""/>
    <d v="2021-11-06T00:00:00"/>
    <s v="sábado"/>
    <n v="7"/>
    <s v="noviembre"/>
    <n v="11"/>
    <n v="2021"/>
    <d v="1899-12-30T02:02:48"/>
    <n v="0"/>
    <m/>
    <m/>
    <m/>
    <s v="Etapa 1. Registro"/>
    <s v=""/>
    <n v="0"/>
    <s v="ANDROID-APP"/>
    <s v="Etapa 1. Registro"/>
    <s v=""/>
    <m/>
    <n v="0"/>
    <n v="0"/>
  </r>
  <r>
    <n v="165158"/>
    <n v="165158"/>
    <m/>
    <s v=""/>
    <n v="419"/>
    <s v="1004070"/>
    <x v="5"/>
    <s v=""/>
    <d v="2021-11-06T00:00:00"/>
    <s v="sábado"/>
    <n v="7"/>
    <s v="noviembre"/>
    <n v="11"/>
    <n v="2021"/>
    <d v="1899-12-30T02:02:50"/>
    <n v="0"/>
    <m/>
    <m/>
    <m/>
    <s v="Etapa 1. Registro"/>
    <s v=""/>
    <n v="0"/>
    <s v="ANDROID-APP"/>
    <s v="https://bienestarazteca.com/"/>
    <s v=""/>
    <m/>
    <n v="0"/>
    <n v="0"/>
  </r>
  <r>
    <n v="165159"/>
    <n v="165159"/>
    <m/>
    <s v=""/>
    <n v="553"/>
    <s v="2723933"/>
    <x v="0"/>
    <s v=""/>
    <d v="2021-11-06T00:00:00"/>
    <s v="sábado"/>
    <n v="7"/>
    <s v="noviembre"/>
    <n v="11"/>
    <n v="2021"/>
    <d v="1899-12-30T02:03:46"/>
    <n v="0"/>
    <m/>
    <m/>
    <m/>
    <s v="INTERCEPCIÓN DE LLAMADAS"/>
    <s v=""/>
    <n v="0"/>
    <s v="ANDROID-APP"/>
    <s v=""/>
    <s v=""/>
    <m/>
    <n v="0"/>
    <n v="0"/>
  </r>
  <r>
    <n v="165160"/>
    <n v="165160"/>
    <m/>
    <s v=""/>
    <n v="553"/>
    <s v="2723933"/>
    <x v="0"/>
    <s v=""/>
    <d v="2021-11-06T00:00:00"/>
    <s v="sábado"/>
    <n v="7"/>
    <s v="noviembre"/>
    <n v="11"/>
    <n v="2021"/>
    <d v="1899-12-30T02:04:10"/>
    <n v="0"/>
    <m/>
    <m/>
    <m/>
    <s v="Becas Jovenes Escribiendo el futuro"/>
    <s v=""/>
    <n v="0"/>
    <s v="ANDROID-APP"/>
    <s v="Becas Jovenes Escribiendo el futuro"/>
    <s v=""/>
    <m/>
    <n v="0"/>
    <n v="0"/>
  </r>
  <r>
    <n v="165161"/>
    <n v="165161"/>
    <m/>
    <s v=""/>
    <n v="553"/>
    <s v="2723933"/>
    <x v="0"/>
    <s v=""/>
    <d v="2021-11-06T00:00:00"/>
    <s v="sábado"/>
    <n v="7"/>
    <s v="noviembre"/>
    <n v="11"/>
    <n v="2021"/>
    <d v="1899-12-30T02:04:17"/>
    <n v="0"/>
    <m/>
    <m/>
    <m/>
    <s v="Convocatoria_JEF"/>
    <s v=""/>
    <n v="0"/>
    <s v="ANDROID-APP"/>
    <s v="Convocatoria"/>
    <s v=""/>
    <m/>
    <n v="0"/>
    <n v="0"/>
  </r>
  <r>
    <n v="165162"/>
    <n v="165162"/>
    <m/>
    <s v=""/>
    <n v="553"/>
    <s v="2723933"/>
    <x v="0"/>
    <s v=""/>
    <d v="2021-11-06T00:00:00"/>
    <s v="sábado"/>
    <n v="7"/>
    <s v="noviembre"/>
    <n v="11"/>
    <n v="2021"/>
    <d v="1899-12-30T02:04:20"/>
    <n v="0"/>
    <m/>
    <m/>
    <m/>
    <s v="Información General_JEF"/>
    <s v=""/>
    <n v="0"/>
    <s v="ANDROID-APP"/>
    <s v="Información General"/>
    <s v=""/>
    <m/>
    <n v="0"/>
    <n v="0"/>
  </r>
  <r>
    <n v="165163"/>
    <n v="165163"/>
    <m/>
    <s v=""/>
    <n v="553"/>
    <s v="2723933"/>
    <x v="0"/>
    <s v=""/>
    <d v="2021-11-06T00:00:00"/>
    <s v="sábado"/>
    <n v="7"/>
    <s v="noviembre"/>
    <n v="11"/>
    <n v="2021"/>
    <d v="1899-12-30T02:04:37"/>
    <n v="0"/>
    <m/>
    <m/>
    <m/>
    <s v="Becas de Educación Media Superior"/>
    <s v=""/>
    <n v="0"/>
    <s v="ANDROID-APP"/>
    <s v="Becas de Educación Media Superior"/>
    <s v=""/>
    <m/>
    <n v="0"/>
    <n v="0"/>
  </r>
  <r>
    <n v="165164"/>
    <n v="165164"/>
    <m/>
    <s v=""/>
    <n v="553"/>
    <s v="2723933"/>
    <x v="0"/>
    <s v=""/>
    <d v="2021-11-06T00:00:00"/>
    <s v="sábado"/>
    <n v="7"/>
    <s v="noviembre"/>
    <n v="11"/>
    <n v="2021"/>
    <d v="1899-12-30T02:04:38"/>
    <n v="0"/>
    <m/>
    <m/>
    <m/>
    <s v="Bienestar Azteca"/>
    <s v=""/>
    <n v="0"/>
    <s v="ANDROID-APP"/>
    <s v="Bienestar Azteca"/>
    <s v=""/>
    <m/>
    <n v="0"/>
    <n v="0"/>
  </r>
  <r>
    <n v="165165"/>
    <n v="165165"/>
    <m/>
    <s v=""/>
    <n v="553"/>
    <s v="2723933"/>
    <x v="0"/>
    <s v=""/>
    <d v="2021-11-06T00:00:00"/>
    <s v="sábado"/>
    <n v="7"/>
    <s v="noviembre"/>
    <n v="11"/>
    <n v="2021"/>
    <d v="1899-12-30T02:04:41"/>
    <n v="0"/>
    <m/>
    <m/>
    <m/>
    <s v="Etapa 1. Registro"/>
    <s v=""/>
    <n v="0"/>
    <s v="ANDROID-APP"/>
    <s v="Etapa 1. Registro"/>
    <s v=""/>
    <m/>
    <n v="0"/>
    <n v="0"/>
  </r>
  <r>
    <n v="165166"/>
    <n v="165166"/>
    <m/>
    <s v=""/>
    <n v="553"/>
    <s v="2723933"/>
    <x v="0"/>
    <s v=""/>
    <d v="2021-11-06T00:00:00"/>
    <s v="sábado"/>
    <n v="7"/>
    <s v="noviembre"/>
    <n v="11"/>
    <n v="2021"/>
    <d v="1899-12-30T02:04:48"/>
    <n v="0"/>
    <m/>
    <m/>
    <m/>
    <s v="Etapa 1. Registro"/>
    <s v=""/>
    <n v="0"/>
    <s v="ANDROID-APP"/>
    <s v="https://bienestarazteca.com/"/>
    <s v=""/>
    <m/>
    <n v="0"/>
    <n v="0"/>
  </r>
  <r>
    <n v="165167"/>
    <n v="165167"/>
    <m/>
    <s v=""/>
    <n v="656"/>
    <s v="7929230"/>
    <x v="19"/>
    <s v=""/>
    <d v="2021-11-06T00:00:00"/>
    <s v="sábado"/>
    <n v="7"/>
    <s v="noviembre"/>
    <n v="11"/>
    <n v="2021"/>
    <d v="1899-12-30T02:07:14"/>
    <n v="0"/>
    <m/>
    <m/>
    <m/>
    <s v="INTERCEPCIÓN DE LLAMADAS"/>
    <s v=""/>
    <n v="0"/>
    <s v="ANDROID-APP"/>
    <s v=""/>
    <s v=""/>
    <m/>
    <n v="0"/>
    <n v="0"/>
  </r>
  <r>
    <n v="165168"/>
    <n v="165168"/>
    <m/>
    <s v=""/>
    <n v="656"/>
    <s v="7929230"/>
    <x v="19"/>
    <s v=""/>
    <d v="2021-11-06T00:00:00"/>
    <s v="sábado"/>
    <n v="7"/>
    <s v="noviembre"/>
    <n v="11"/>
    <n v="2021"/>
    <d v="1899-12-30T02:07:19"/>
    <n v="0"/>
    <m/>
    <m/>
    <m/>
    <s v="Becas de Educación Media Superior"/>
    <s v=""/>
    <n v="0"/>
    <s v="ANDROID-APP"/>
    <s v="Becas de Educación Media Superior"/>
    <s v=""/>
    <m/>
    <n v="0"/>
    <n v="0"/>
  </r>
  <r>
    <n v="165169"/>
    <n v="165169"/>
    <m/>
    <s v=""/>
    <n v="656"/>
    <s v="7929230"/>
    <x v="19"/>
    <s v=""/>
    <d v="2021-11-06T00:00:00"/>
    <s v="sábado"/>
    <n v="7"/>
    <s v="noviembre"/>
    <n v="11"/>
    <n v="2021"/>
    <d v="1899-12-30T02:07:22"/>
    <n v="0"/>
    <m/>
    <m/>
    <m/>
    <s v="Bienestar Azteca"/>
    <s v=""/>
    <n v="0"/>
    <s v="ANDROID-APP"/>
    <s v="Bienestar Azteca"/>
    <s v=""/>
    <m/>
    <n v="0"/>
    <n v="0"/>
  </r>
  <r>
    <n v="165170"/>
    <n v="165170"/>
    <m/>
    <s v=""/>
    <n v="656"/>
    <s v="7929230"/>
    <x v="19"/>
    <s v=""/>
    <d v="2021-11-06T00:00:00"/>
    <s v="sábado"/>
    <n v="7"/>
    <s v="noviembre"/>
    <n v="11"/>
    <n v="2021"/>
    <d v="1899-12-30T02:07:25"/>
    <n v="0"/>
    <m/>
    <m/>
    <m/>
    <s v="Etapa 2. Recibe tu beca."/>
    <s v=""/>
    <n v="0"/>
    <s v="ANDROID-APP"/>
    <s v="Etapa 2. Recibe tu beca."/>
    <s v=""/>
    <m/>
    <n v="0"/>
    <n v="0"/>
  </r>
  <r>
    <n v="165171"/>
    <n v="165171"/>
    <m/>
    <s v=""/>
    <n v="656"/>
    <s v="7929230"/>
    <x v="19"/>
    <s v=""/>
    <d v="2021-11-06T00:00:00"/>
    <s v="sábado"/>
    <n v="7"/>
    <s v="noviembre"/>
    <n v="11"/>
    <n v="2021"/>
    <d v="1899-12-30T02:07:30"/>
    <n v="0"/>
    <m/>
    <m/>
    <m/>
    <s v="Banco Bienestar Azteca"/>
    <s v=""/>
    <n v="0"/>
    <s v="ANDROID-APP"/>
    <s v="https://bienestarazteca.com/"/>
    <s v=""/>
    <m/>
    <n v="0"/>
    <n v="0"/>
  </r>
  <r>
    <n v="165172"/>
    <n v="165172"/>
    <m/>
    <s v=""/>
    <n v="553"/>
    <s v="2723933"/>
    <x v="0"/>
    <s v=""/>
    <d v="2021-11-06T00:00:00"/>
    <s v="sábado"/>
    <n v="7"/>
    <s v="noviembre"/>
    <n v="11"/>
    <n v="2021"/>
    <d v="1899-12-30T02:07:54"/>
    <n v="0"/>
    <m/>
    <m/>
    <m/>
    <s v="¡Ayuda! No me puedo registrar."/>
    <s v=""/>
    <n v="0"/>
    <s v="ANDROID-APP"/>
    <s v="¡Ayuda! No me puedo registrar."/>
    <s v=""/>
    <m/>
    <n v="0"/>
    <n v="0"/>
  </r>
  <r>
    <n v="165173"/>
    <n v="165173"/>
    <m/>
    <s v=""/>
    <n v="351"/>
    <s v="1204291"/>
    <x v="15"/>
    <s v=""/>
    <d v="2021-11-06T00:00:00"/>
    <s v="sábado"/>
    <n v="7"/>
    <s v="noviembre"/>
    <n v="11"/>
    <n v="2021"/>
    <d v="1899-12-30T02:08:02"/>
    <n v="0"/>
    <m/>
    <m/>
    <m/>
    <s v="INTERCEPCIÓN DE LLAMADAS"/>
    <s v=""/>
    <n v="0"/>
    <s v="ANDROID-APP"/>
    <s v=""/>
    <s v=""/>
    <m/>
    <n v="0"/>
    <n v="0"/>
  </r>
  <r>
    <n v="165174"/>
    <n v="165174"/>
    <m/>
    <s v=""/>
    <n v="351"/>
    <s v="1204291"/>
    <x v="15"/>
    <s v=""/>
    <d v="2021-11-06T00:00:00"/>
    <s v="sábado"/>
    <n v="7"/>
    <s v="noviembre"/>
    <n v="11"/>
    <n v="2021"/>
    <d v="1899-12-30T02:08:11"/>
    <n v="0"/>
    <m/>
    <m/>
    <m/>
    <s v="Becas de Educación Media Superior"/>
    <s v=""/>
    <n v="0"/>
    <s v="ANDROID-APP"/>
    <s v="Becas de Educación Media Superior"/>
    <s v=""/>
    <m/>
    <n v="0"/>
    <n v="0"/>
  </r>
  <r>
    <n v="165175"/>
    <n v="165175"/>
    <m/>
    <s v=""/>
    <n v="351"/>
    <s v="1204291"/>
    <x v="15"/>
    <s v=""/>
    <d v="2021-11-06T00:00:00"/>
    <s v="sábado"/>
    <n v="7"/>
    <s v="noviembre"/>
    <n v="11"/>
    <n v="2021"/>
    <d v="1899-12-30T02:08:16"/>
    <n v="0"/>
    <m/>
    <m/>
    <m/>
    <s v="Becas de Educación Media Superior"/>
    <s v=""/>
    <n v="0"/>
    <s v="ANDROID-APP"/>
    <s v="Becas de Educación Media Superior"/>
    <s v=""/>
    <m/>
    <n v="0"/>
    <n v="0"/>
  </r>
  <r>
    <n v="165176"/>
    <n v="165176"/>
    <m/>
    <s v=""/>
    <n v="351"/>
    <s v="1204291"/>
    <x v="15"/>
    <s v=""/>
    <d v="2021-11-06T00:00:00"/>
    <s v="sábado"/>
    <n v="7"/>
    <s v="noviembre"/>
    <n v="11"/>
    <n v="2021"/>
    <d v="1899-12-30T02:08:18"/>
    <n v="0"/>
    <m/>
    <m/>
    <m/>
    <s v="Bienestar Azteca"/>
    <s v=""/>
    <n v="0"/>
    <s v="ANDROID-APP"/>
    <s v="Bienestar Azteca"/>
    <s v=""/>
    <m/>
    <n v="0"/>
    <n v="0"/>
  </r>
  <r>
    <n v="165177"/>
    <n v="165177"/>
    <m/>
    <s v=""/>
    <n v="351"/>
    <s v="1204291"/>
    <x v="15"/>
    <s v=""/>
    <d v="2021-11-06T00:00:00"/>
    <s v="sábado"/>
    <n v="7"/>
    <s v="noviembre"/>
    <n v="11"/>
    <n v="2021"/>
    <d v="1899-12-30T02:08:24"/>
    <n v="0"/>
    <m/>
    <m/>
    <m/>
    <s v="¡Ayuda! No me puedo registrar."/>
    <s v=""/>
    <n v="0"/>
    <s v="ANDROID-APP"/>
    <s v="¡Ayuda! No me puedo registrar."/>
    <s v=""/>
    <m/>
    <n v="0"/>
    <n v="0"/>
  </r>
  <r>
    <n v="165178"/>
    <n v="165178"/>
    <m/>
    <s v=""/>
    <n v="553"/>
    <s v="2723933"/>
    <x v="0"/>
    <s v=""/>
    <d v="2021-11-06T00:00:00"/>
    <s v="sábado"/>
    <n v="7"/>
    <s v="noviembre"/>
    <n v="11"/>
    <n v="2021"/>
    <d v="1899-12-30T02:08:31"/>
    <n v="0"/>
    <m/>
    <m/>
    <m/>
    <s v="Información General_BEMS"/>
    <s v=""/>
    <n v="0"/>
    <s v="ANDROID-APP"/>
    <s v="Información General"/>
    <s v=""/>
    <m/>
    <n v="0"/>
    <n v="0"/>
  </r>
  <r>
    <n v="165179"/>
    <n v="165179"/>
    <m/>
    <s v=""/>
    <n v="351"/>
    <s v="1204291"/>
    <x v="15"/>
    <s v=""/>
    <d v="2021-11-06T00:00:00"/>
    <s v="sábado"/>
    <n v="7"/>
    <s v="noviembre"/>
    <n v="11"/>
    <n v="2021"/>
    <d v="1899-12-30T02:08:46"/>
    <n v="0"/>
    <m/>
    <m/>
    <m/>
    <s v="Etapa 1. Registro"/>
    <s v=""/>
    <n v="0"/>
    <s v="ANDROID-APP"/>
    <s v="Etapa 1. Registro"/>
    <s v=""/>
    <m/>
    <n v="0"/>
    <n v="0"/>
  </r>
  <r>
    <n v="165180"/>
    <n v="165180"/>
    <m/>
    <s v=""/>
    <n v="656"/>
    <s v="7929230"/>
    <x v="19"/>
    <s v=""/>
    <d v="2021-11-06T00:00:00"/>
    <s v="sábado"/>
    <n v="7"/>
    <s v="noviembre"/>
    <n v="11"/>
    <n v="2021"/>
    <d v="1899-12-30T02:08:53"/>
    <n v="0"/>
    <m/>
    <m/>
    <m/>
    <s v="Información General_BEMS"/>
    <s v=""/>
    <n v="0"/>
    <s v="ANDROID-APP"/>
    <s v="Información General"/>
    <s v=""/>
    <m/>
    <n v="0"/>
    <n v="0"/>
  </r>
  <r>
    <n v="165181"/>
    <n v="165181"/>
    <m/>
    <s v=""/>
    <n v="656"/>
    <s v="7929230"/>
    <x v="19"/>
    <s v=""/>
    <d v="2021-11-06T00:00:00"/>
    <s v="sábado"/>
    <n v="7"/>
    <s v="noviembre"/>
    <n v="11"/>
    <n v="2021"/>
    <d v="1899-12-30T02:08:55"/>
    <n v="0"/>
    <m/>
    <m/>
    <m/>
    <s v="Bienestar Azteca"/>
    <s v=""/>
    <n v="0"/>
    <s v="ANDROID-APP"/>
    <s v="Bienestar Azteca"/>
    <s v=""/>
    <m/>
    <n v="0"/>
    <n v="0"/>
  </r>
  <r>
    <n v="165182"/>
    <n v="165182"/>
    <m/>
    <s v=""/>
    <n v="553"/>
    <s v="2723933"/>
    <x v="0"/>
    <s v=""/>
    <d v="2021-11-06T00:00:00"/>
    <s v="sábado"/>
    <n v="7"/>
    <s v="noviembre"/>
    <n v="11"/>
    <n v="2021"/>
    <d v="1899-12-30T02:09:01"/>
    <n v="0"/>
    <m/>
    <m/>
    <m/>
    <s v="Contraloría Social"/>
    <s v=""/>
    <n v="0"/>
    <s v="ANDROID-APP"/>
    <s v="Contraloría Social"/>
    <s v=""/>
    <m/>
    <n v="0"/>
    <n v="0"/>
  </r>
  <r>
    <n v="165183"/>
    <n v="165183"/>
    <m/>
    <s v=""/>
    <n v="351"/>
    <s v="1204291"/>
    <x v="15"/>
    <s v=""/>
    <d v="2021-11-06T00:00:00"/>
    <s v="sábado"/>
    <n v="7"/>
    <s v="noviembre"/>
    <n v="11"/>
    <n v="2021"/>
    <d v="1899-12-30T02:09:04"/>
    <n v="0"/>
    <m/>
    <m/>
    <m/>
    <s v="Etapa 1. Registro"/>
    <s v=""/>
    <n v="0"/>
    <s v="ANDROID-APP"/>
    <s v="https://bienestarazteca.com/"/>
    <s v=""/>
    <m/>
    <n v="0"/>
    <n v="0"/>
  </r>
  <r>
    <n v="165184"/>
    <n v="165184"/>
    <m/>
    <s v=""/>
    <n v="656"/>
    <s v="7929230"/>
    <x v="19"/>
    <s v=""/>
    <d v="2021-11-06T00:00:00"/>
    <s v="sábado"/>
    <n v="7"/>
    <s v="noviembre"/>
    <n v="11"/>
    <n v="2021"/>
    <d v="1899-12-30T02:09:07"/>
    <n v="0"/>
    <m/>
    <m/>
    <m/>
    <s v="Becas de Educación Básica"/>
    <s v=""/>
    <n v="0"/>
    <s v="ANDROID-APP"/>
    <s v="Becas de Educación Básica"/>
    <s v=""/>
    <m/>
    <n v="0"/>
    <n v="0"/>
  </r>
  <r>
    <n v="165185"/>
    <n v="165185"/>
    <m/>
    <s v=""/>
    <n v="553"/>
    <s v="2723933"/>
    <x v="0"/>
    <s v=""/>
    <d v="2021-11-06T00:00:00"/>
    <s v="sábado"/>
    <n v="7"/>
    <s v="noviembre"/>
    <n v="11"/>
    <n v="2021"/>
    <d v="1899-12-30T02:0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186"/>
    <n v="165186"/>
    <m/>
    <s v=""/>
    <n v="656"/>
    <s v="7929230"/>
    <x v="19"/>
    <s v=""/>
    <d v="2021-11-06T00:00:00"/>
    <s v="sábado"/>
    <n v="7"/>
    <s v="noviembre"/>
    <n v="11"/>
    <n v="2021"/>
    <d v="1899-12-30T02:0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187"/>
    <n v="165187"/>
    <m/>
    <s v=""/>
    <n v="553"/>
    <s v="2723933"/>
    <x v="0"/>
    <s v=""/>
    <d v="2021-11-06T00:00:00"/>
    <s v="sábado"/>
    <n v="7"/>
    <s v="noviembre"/>
    <n v="11"/>
    <n v="2021"/>
    <d v="1899-12-30T02:10:31"/>
    <n v="0"/>
    <m/>
    <m/>
    <m/>
    <s v="Becas de Educación Básica"/>
    <s v=""/>
    <n v="0"/>
    <s v="ANDROID-APP"/>
    <s v="Becas de Educación Básica"/>
    <s v=""/>
    <m/>
    <n v="0"/>
    <n v="0"/>
  </r>
  <r>
    <n v="165188"/>
    <n v="165188"/>
    <m/>
    <s v=""/>
    <n v="553"/>
    <s v="2723933"/>
    <x v="0"/>
    <s v=""/>
    <d v="2021-11-06T00:00:00"/>
    <s v="sábado"/>
    <n v="7"/>
    <s v="noviembre"/>
    <n v="11"/>
    <n v="2021"/>
    <d v="1899-12-30T02:10:34"/>
    <n v="0"/>
    <m/>
    <m/>
    <m/>
    <s v="Becas Elisa Acuña"/>
    <s v=""/>
    <n v="0"/>
    <s v="ANDROID-APP"/>
    <s v="Becas Elisa Acuña"/>
    <s v=""/>
    <m/>
    <n v="0"/>
    <n v="0"/>
  </r>
  <r>
    <n v="165189"/>
    <n v="165189"/>
    <m/>
    <s v=""/>
    <n v="553"/>
    <s v="2723933"/>
    <x v="0"/>
    <s v=""/>
    <d v="2021-11-06T00:00:00"/>
    <s v="sábado"/>
    <n v="7"/>
    <s v="noviembre"/>
    <n v="11"/>
    <n v="2021"/>
    <d v="1899-12-30T02:10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5190"/>
    <n v="165190"/>
    <m/>
    <s v=""/>
    <n v="492"/>
    <s v="1608027"/>
    <x v="30"/>
    <s v=""/>
    <d v="2021-11-06T00:00:00"/>
    <s v="sábado"/>
    <n v="7"/>
    <s v="noviembre"/>
    <n v="11"/>
    <n v="2021"/>
    <d v="1899-12-30T02:11:20"/>
    <n v="0"/>
    <m/>
    <m/>
    <m/>
    <s v="INTERCEPCIÓN DE LLAMADAS"/>
    <s v=""/>
    <n v="0"/>
    <s v="ANDROID-APP"/>
    <s v=""/>
    <s v=""/>
    <m/>
    <n v="0"/>
    <n v="0"/>
  </r>
  <r>
    <n v="165191"/>
    <n v="165191"/>
    <m/>
    <s v=""/>
    <n v="492"/>
    <s v="1608027"/>
    <x v="30"/>
    <s v=""/>
    <d v="2021-11-06T00:00:00"/>
    <s v="sábado"/>
    <n v="7"/>
    <s v="noviembre"/>
    <n v="11"/>
    <n v="2021"/>
    <d v="1899-12-30T02:1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192"/>
    <n v="165192"/>
    <m/>
    <s v=""/>
    <n v="492"/>
    <s v="1608027"/>
    <x v="30"/>
    <s v=""/>
    <d v="2021-11-06T00:00:00"/>
    <s v="sábado"/>
    <n v="7"/>
    <s v="noviembre"/>
    <n v="11"/>
    <n v="2021"/>
    <d v="1899-12-30T02:11:40"/>
    <n v="0"/>
    <m/>
    <m/>
    <m/>
    <s v="Becas de Educación Media Superior"/>
    <s v=""/>
    <n v="0"/>
    <s v="ANDROID-APP"/>
    <s v="Becas de Educación Media Superior"/>
    <s v=""/>
    <m/>
    <n v="0"/>
    <n v="0"/>
  </r>
  <r>
    <n v="165193"/>
    <n v="165193"/>
    <m/>
    <s v=""/>
    <n v="492"/>
    <s v="1608027"/>
    <x v="30"/>
    <s v=""/>
    <d v="2021-11-06T00:00:00"/>
    <s v="sábado"/>
    <n v="7"/>
    <s v="noviembre"/>
    <n v="11"/>
    <n v="2021"/>
    <d v="1899-12-30T02:11:47"/>
    <n v="0"/>
    <m/>
    <m/>
    <m/>
    <s v="INTERCEPCIÓN DE LLAMADAS"/>
    <s v=""/>
    <n v="0"/>
    <s v="ANDROID-APP"/>
    <s v=""/>
    <s v=""/>
    <m/>
    <n v="0"/>
    <n v="0"/>
  </r>
  <r>
    <n v="165194"/>
    <n v="165194"/>
    <m/>
    <s v=""/>
    <n v="492"/>
    <s v="1608027"/>
    <x v="30"/>
    <s v=""/>
    <d v="2021-11-06T00:00:00"/>
    <s v="sábado"/>
    <n v="7"/>
    <s v="noviembre"/>
    <n v="11"/>
    <n v="2021"/>
    <d v="1899-12-30T02:11:51"/>
    <n v="0"/>
    <m/>
    <m/>
    <m/>
    <s v="Redes Sociales"/>
    <s v=""/>
    <n v="0"/>
    <s v="ANDROID-APP"/>
    <s v="Redes Sociales"/>
    <s v=""/>
    <m/>
    <n v="0"/>
    <n v="0"/>
  </r>
  <r>
    <n v="165195"/>
    <n v="165195"/>
    <m/>
    <s v=""/>
    <n v="492"/>
    <s v="1608027"/>
    <x v="30"/>
    <s v=""/>
    <d v="2021-11-06T00:00:00"/>
    <s v="sábado"/>
    <n v="7"/>
    <s v="noviembre"/>
    <n v="11"/>
    <n v="2021"/>
    <d v="1899-12-30T02:11:55"/>
    <n v="0"/>
    <m/>
    <m/>
    <m/>
    <s v="Becas de Educación Media Superior"/>
    <s v=""/>
    <n v="0"/>
    <s v="ANDROID-APP"/>
    <s v="Becas de Educación Media Superior"/>
    <s v=""/>
    <m/>
    <n v="0"/>
    <n v="0"/>
  </r>
  <r>
    <n v="165196"/>
    <n v="165196"/>
    <m/>
    <s v=""/>
    <n v="492"/>
    <s v="1608027"/>
    <x v="30"/>
    <s v=""/>
    <d v="2021-11-06T00:00:00"/>
    <s v="sábado"/>
    <n v="7"/>
    <s v="noviembre"/>
    <n v="11"/>
    <n v="2021"/>
    <d v="1899-12-30T02:11:56"/>
    <n v="0"/>
    <m/>
    <m/>
    <m/>
    <s v="Información General_BEMS"/>
    <s v=""/>
    <n v="0"/>
    <s v="ANDROID-APP"/>
    <s v="Información General"/>
    <s v=""/>
    <m/>
    <n v="0"/>
    <n v="0"/>
  </r>
  <r>
    <n v="165197"/>
    <n v="165197"/>
    <m/>
    <s v=""/>
    <n v="492"/>
    <s v="1608027"/>
    <x v="30"/>
    <s v=""/>
    <d v="2021-11-06T00:00:00"/>
    <s v="sábado"/>
    <n v="7"/>
    <s v="noviembre"/>
    <n v="11"/>
    <n v="2021"/>
    <d v="1899-12-30T02:12:01"/>
    <n v="0"/>
    <m/>
    <m/>
    <m/>
    <s v="Bienestar Azteca"/>
    <s v=""/>
    <n v="0"/>
    <s v="ANDROID-APP"/>
    <s v="Bienestar Azteca"/>
    <s v=""/>
    <m/>
    <n v="0"/>
    <n v="0"/>
  </r>
  <r>
    <n v="165198"/>
    <n v="165198"/>
    <m/>
    <s v=""/>
    <n v="492"/>
    <s v="1608027"/>
    <x v="30"/>
    <s v=""/>
    <d v="2021-11-06T00:00:00"/>
    <s v="sábado"/>
    <n v="7"/>
    <s v="noviembre"/>
    <n v="11"/>
    <n v="2021"/>
    <d v="1899-12-30T02:12:03"/>
    <n v="0"/>
    <m/>
    <m/>
    <m/>
    <s v="Etapa 1. Registro"/>
    <s v=""/>
    <n v="0"/>
    <s v="ANDROID-APP"/>
    <s v="Etapa 1. Registro"/>
    <s v=""/>
    <m/>
    <n v="0"/>
    <n v="0"/>
  </r>
  <r>
    <n v="165199"/>
    <n v="165199"/>
    <m/>
    <s v=""/>
    <n v="492"/>
    <s v="1608027"/>
    <x v="30"/>
    <s v=""/>
    <d v="2021-11-06T00:00:00"/>
    <s v="sábado"/>
    <n v="7"/>
    <s v="noviembre"/>
    <n v="11"/>
    <n v="2021"/>
    <d v="1899-12-30T02:12:1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5200"/>
    <n v="165200"/>
    <m/>
    <s v=""/>
    <n v="492"/>
    <s v="1608027"/>
    <x v="30"/>
    <s v=""/>
    <d v="2021-11-06T00:00:00"/>
    <s v="sábado"/>
    <n v="7"/>
    <s v="noviembre"/>
    <n v="11"/>
    <n v="2021"/>
    <d v="1899-12-30T02:12:16"/>
    <n v="0"/>
    <m/>
    <m/>
    <m/>
    <s v="Etapa 1. Registro"/>
    <s v=""/>
    <n v="0"/>
    <s v="ANDROID-APP"/>
    <s v="Etapa 1. Registro"/>
    <s v=""/>
    <m/>
    <n v="0"/>
    <n v="0"/>
  </r>
  <r>
    <n v="165201"/>
    <n v="165201"/>
    <m/>
    <s v=""/>
    <n v="553"/>
    <s v="2723933"/>
    <x v="0"/>
    <s v=""/>
    <d v="2021-11-06T00:00:00"/>
    <s v="sábado"/>
    <n v="7"/>
    <s v="noviembre"/>
    <n v="11"/>
    <n v="2021"/>
    <d v="1899-12-30T02:20:39"/>
    <n v="0"/>
    <m/>
    <m/>
    <m/>
    <s v="Becas Jovenes Escribiendo el futuro"/>
    <s v=""/>
    <n v="0"/>
    <s v="ANDROID-APP"/>
    <s v="Becas Jovenes Escribiendo el futuro"/>
    <s v=""/>
    <m/>
    <n v="0"/>
    <n v="0"/>
  </r>
  <r>
    <n v="165202"/>
    <n v="165202"/>
    <m/>
    <s v=""/>
    <n v="553"/>
    <s v="2723933"/>
    <x v="0"/>
    <s v=""/>
    <d v="2021-11-06T00:00:00"/>
    <s v="sábado"/>
    <n v="7"/>
    <s v="noviembre"/>
    <n v="11"/>
    <n v="2021"/>
    <d v="1899-12-30T02:20:43"/>
    <n v="0"/>
    <m/>
    <m/>
    <m/>
    <s v="Convocatoria_JEF"/>
    <s v=""/>
    <n v="0"/>
    <s v="ANDROID-APP"/>
    <s v="Convocatoria"/>
    <s v=""/>
    <m/>
    <n v="0"/>
    <n v="0"/>
  </r>
  <r>
    <n v="165203"/>
    <n v="165203"/>
    <m/>
    <s v=""/>
    <n v="553"/>
    <s v="2723933"/>
    <x v="0"/>
    <s v=""/>
    <d v="2021-11-06T00:00:00"/>
    <s v="sábado"/>
    <n v="7"/>
    <s v="noviembre"/>
    <n v="11"/>
    <n v="2021"/>
    <d v="1899-12-30T02:20:46"/>
    <n v="0"/>
    <m/>
    <m/>
    <m/>
    <s v="Información General_JEF"/>
    <s v=""/>
    <n v="0"/>
    <s v="ANDROID-APP"/>
    <s v="Información General"/>
    <s v=""/>
    <m/>
    <n v="0"/>
    <n v="0"/>
  </r>
  <r>
    <n v="165204"/>
    <n v="165204"/>
    <m/>
    <s v=""/>
    <n v="332"/>
    <s v="0181190"/>
    <x v="17"/>
    <s v=""/>
    <d v="2021-11-06T00:00:00"/>
    <s v="sábado"/>
    <n v="7"/>
    <s v="noviembre"/>
    <n v="11"/>
    <n v="2021"/>
    <d v="1899-12-30T02:26:23"/>
    <n v="0"/>
    <m/>
    <m/>
    <m/>
    <s v="INTERCEPCIÓN DE LLAMADAS"/>
    <s v=""/>
    <n v="0"/>
    <s v="ANDROID-APP"/>
    <s v=""/>
    <s v=""/>
    <m/>
    <n v="0"/>
    <n v="0"/>
  </r>
  <r>
    <n v="165205"/>
    <n v="165205"/>
    <m/>
    <s v=""/>
    <n v="332"/>
    <s v="0181190"/>
    <x v="17"/>
    <s v=""/>
    <d v="2021-11-06T00:00:00"/>
    <s v="sábado"/>
    <n v="7"/>
    <s v="noviembre"/>
    <n v="11"/>
    <n v="2021"/>
    <d v="1899-12-30T02:26:27"/>
    <n v="0"/>
    <m/>
    <m/>
    <m/>
    <s v="Becas de Educación Media Superior"/>
    <s v=""/>
    <n v="0"/>
    <s v="ANDROID-APP"/>
    <s v="Becas de Educación Media Superior"/>
    <s v=""/>
    <m/>
    <n v="0"/>
    <n v="0"/>
  </r>
  <r>
    <n v="165206"/>
    <n v="165206"/>
    <m/>
    <s v=""/>
    <n v="332"/>
    <s v="0181190"/>
    <x v="17"/>
    <s v=""/>
    <d v="2021-11-06T00:00:00"/>
    <s v="sábado"/>
    <n v="7"/>
    <s v="noviembre"/>
    <n v="11"/>
    <n v="2021"/>
    <d v="1899-12-30T02:26:27"/>
    <n v="0"/>
    <m/>
    <m/>
    <m/>
    <s v="Bienestar Azteca"/>
    <s v=""/>
    <n v="0"/>
    <s v="ANDROID-APP"/>
    <s v="Bienestar Azteca"/>
    <s v=""/>
    <m/>
    <n v="0"/>
    <n v="0"/>
  </r>
  <r>
    <n v="165207"/>
    <n v="165207"/>
    <m/>
    <s v=""/>
    <n v="332"/>
    <s v="0181190"/>
    <x v="17"/>
    <s v=""/>
    <d v="2021-11-06T00:00:00"/>
    <s v="sábado"/>
    <n v="7"/>
    <s v="noviembre"/>
    <n v="11"/>
    <n v="2021"/>
    <d v="1899-12-30T02:26:29"/>
    <n v="0"/>
    <m/>
    <m/>
    <m/>
    <s v="Etapa 1. Registro"/>
    <s v=""/>
    <n v="0"/>
    <s v="ANDROID-APP"/>
    <s v="Etapa 1. Registro"/>
    <s v=""/>
    <m/>
    <n v="0"/>
    <n v="0"/>
  </r>
  <r>
    <n v="165208"/>
    <n v="165208"/>
    <m/>
    <s v=""/>
    <n v="332"/>
    <s v="0181190"/>
    <x v="17"/>
    <s v=""/>
    <d v="2021-11-06T00:00:00"/>
    <s v="sábado"/>
    <n v="7"/>
    <s v="noviembre"/>
    <n v="11"/>
    <n v="2021"/>
    <d v="1899-12-30T02:26:30"/>
    <n v="0"/>
    <m/>
    <m/>
    <m/>
    <s v="Etapa 1. Registro"/>
    <s v=""/>
    <n v="0"/>
    <s v="ANDROID-APP"/>
    <s v="https://bienestarazteca.com/"/>
    <s v=""/>
    <m/>
    <n v="0"/>
    <n v="0"/>
  </r>
  <r>
    <n v="165209"/>
    <n v="165209"/>
    <m/>
    <s v=""/>
    <n v="294"/>
    <s v="9423180"/>
    <x v="3"/>
    <s v=""/>
    <d v="2021-11-06T00:00:00"/>
    <s v="sábado"/>
    <n v="7"/>
    <s v="noviembre"/>
    <n v="11"/>
    <n v="2021"/>
    <d v="1899-12-30T02:31:17"/>
    <n v="0"/>
    <m/>
    <m/>
    <m/>
    <s v="INTERCEPCIÓN DE LLAMADAS"/>
    <s v=""/>
    <n v="0"/>
    <s v="ANDROID-APP"/>
    <s v=""/>
    <s v=""/>
    <m/>
    <n v="0"/>
    <n v="0"/>
  </r>
  <r>
    <n v="165210"/>
    <n v="165210"/>
    <m/>
    <s v=""/>
    <n v="294"/>
    <s v="9423180"/>
    <x v="3"/>
    <s v=""/>
    <d v="2021-11-06T00:00:00"/>
    <s v="sábado"/>
    <n v="7"/>
    <s v="noviembre"/>
    <n v="11"/>
    <n v="2021"/>
    <d v="1899-12-30T02:31:25"/>
    <n v="0"/>
    <m/>
    <m/>
    <m/>
    <s v="Becas de Educación Media Superior"/>
    <s v=""/>
    <n v="0"/>
    <s v="ANDROID-APP"/>
    <s v="Becas de Educación Media Superior"/>
    <s v=""/>
    <m/>
    <n v="0"/>
    <n v="0"/>
  </r>
  <r>
    <n v="165211"/>
    <n v="165211"/>
    <m/>
    <s v=""/>
    <n v="294"/>
    <s v="9423180"/>
    <x v="3"/>
    <s v=""/>
    <d v="2021-11-06T00:00:00"/>
    <s v="sábado"/>
    <n v="7"/>
    <s v="noviembre"/>
    <n v="11"/>
    <n v="2021"/>
    <d v="1899-12-30T02:31:26"/>
    <n v="0"/>
    <m/>
    <m/>
    <m/>
    <s v="Información General_BEMS"/>
    <s v=""/>
    <n v="0"/>
    <s v="ANDROID-APP"/>
    <s v="Información General"/>
    <s v=""/>
    <m/>
    <n v="0"/>
    <n v="0"/>
  </r>
  <r>
    <n v="165212"/>
    <n v="165212"/>
    <m/>
    <s v=""/>
    <n v="294"/>
    <s v="9423180"/>
    <x v="3"/>
    <s v=""/>
    <d v="2021-11-06T00:00:00"/>
    <s v="sábado"/>
    <n v="7"/>
    <s v="noviembre"/>
    <n v="11"/>
    <n v="2021"/>
    <d v="1899-12-30T02:31:29"/>
    <n v="0"/>
    <m/>
    <m/>
    <m/>
    <s v="Bienestar Azteca"/>
    <s v=""/>
    <n v="0"/>
    <s v="ANDROID-APP"/>
    <s v="Bienestar Azteca"/>
    <s v=""/>
    <m/>
    <n v="0"/>
    <n v="0"/>
  </r>
  <r>
    <n v="165213"/>
    <n v="165213"/>
    <m/>
    <s v=""/>
    <n v="294"/>
    <s v="9423180"/>
    <x v="3"/>
    <s v=""/>
    <d v="2021-11-06T00:00:00"/>
    <s v="sábado"/>
    <n v="7"/>
    <s v="noviembre"/>
    <n v="11"/>
    <n v="2021"/>
    <d v="1899-12-30T02:31:30"/>
    <n v="0"/>
    <m/>
    <m/>
    <m/>
    <s v="Etapa 1. Registro"/>
    <s v=""/>
    <n v="0"/>
    <s v="ANDROID-APP"/>
    <s v="Etapa 1. Registro"/>
    <s v=""/>
    <m/>
    <n v="0"/>
    <n v="0"/>
  </r>
  <r>
    <n v="165214"/>
    <n v="165214"/>
    <m/>
    <s v=""/>
    <n v="294"/>
    <s v="9423180"/>
    <x v="3"/>
    <s v=""/>
    <d v="2021-11-06T00:00:00"/>
    <s v="sábado"/>
    <n v="7"/>
    <s v="noviembre"/>
    <n v="11"/>
    <n v="2021"/>
    <d v="1899-12-30T02:31:32"/>
    <n v="0"/>
    <m/>
    <m/>
    <m/>
    <s v="Etapa 1. Registro"/>
    <s v=""/>
    <n v="0"/>
    <s v="ANDROID-APP"/>
    <s v="https://bienestarazteca.com/"/>
    <s v=""/>
    <m/>
    <n v="0"/>
    <n v="0"/>
  </r>
  <r>
    <n v="165215"/>
    <n v="165215"/>
    <m/>
    <s v=""/>
    <n v="998"/>
    <s v="7051102"/>
    <x v="32"/>
    <s v=""/>
    <d v="2021-11-06T00:00:00"/>
    <s v="sábado"/>
    <n v="7"/>
    <s v="noviembre"/>
    <n v="11"/>
    <n v="2021"/>
    <d v="1899-12-30T02:36:02"/>
    <n v="0"/>
    <m/>
    <m/>
    <m/>
    <s v="INTERCEPCIÓN DE LLAMADAS"/>
    <s v=""/>
    <n v="0"/>
    <s v="ANDROID-APP"/>
    <s v=""/>
    <s v=""/>
    <m/>
    <n v="0"/>
    <n v="0"/>
  </r>
  <r>
    <n v="165216"/>
    <n v="165216"/>
    <m/>
    <s v=""/>
    <n v="998"/>
    <s v="7051102"/>
    <x v="32"/>
    <s v=""/>
    <d v="2021-11-06T00:00:00"/>
    <s v="sábado"/>
    <n v="7"/>
    <s v="noviembre"/>
    <n v="11"/>
    <n v="2021"/>
    <d v="1899-12-30T02:36:24"/>
    <n v="0"/>
    <m/>
    <m/>
    <m/>
    <s v="Becas de Educación Media Superior"/>
    <s v=""/>
    <n v="0"/>
    <s v="ANDROID-APP"/>
    <s v="Becas de Educación Media Superior"/>
    <s v=""/>
    <m/>
    <n v="0"/>
    <n v="0"/>
  </r>
  <r>
    <n v="165217"/>
    <n v="165217"/>
    <m/>
    <s v=""/>
    <n v="998"/>
    <s v="7051102"/>
    <x v="32"/>
    <s v=""/>
    <d v="2021-11-06T00:00:00"/>
    <s v="sábado"/>
    <n v="7"/>
    <s v="noviembre"/>
    <n v="11"/>
    <n v="2021"/>
    <d v="1899-12-30T02:36:27"/>
    <n v="0"/>
    <m/>
    <m/>
    <m/>
    <s v="Información General_BEMS"/>
    <s v=""/>
    <n v="0"/>
    <s v="ANDROID-APP"/>
    <s v="Información General"/>
    <s v=""/>
    <m/>
    <n v="0"/>
    <n v="0"/>
  </r>
  <r>
    <n v="165218"/>
    <n v="165218"/>
    <m/>
    <s v=""/>
    <n v="998"/>
    <s v="7051102"/>
    <x v="32"/>
    <s v=""/>
    <d v="2021-11-06T00:00:00"/>
    <s v="sábado"/>
    <n v="7"/>
    <s v="noviembre"/>
    <n v="11"/>
    <n v="2021"/>
    <d v="1899-12-30T02:36:31"/>
    <n v="0"/>
    <m/>
    <m/>
    <m/>
    <s v="Información General_BEMS"/>
    <s v=""/>
    <n v="0"/>
    <s v="ANDROID-APP"/>
    <s v="Información General"/>
    <s v=""/>
    <m/>
    <n v="0"/>
    <n v="0"/>
  </r>
  <r>
    <n v="165219"/>
    <n v="165219"/>
    <m/>
    <s v=""/>
    <n v="998"/>
    <s v="7051102"/>
    <x v="32"/>
    <s v=""/>
    <d v="2021-11-06T00:00:00"/>
    <s v="sábado"/>
    <n v="7"/>
    <s v="noviembre"/>
    <n v="11"/>
    <n v="2021"/>
    <d v="1899-12-30T02:36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220"/>
    <n v="165220"/>
    <m/>
    <s v=""/>
    <n v="998"/>
    <s v="7051102"/>
    <x v="32"/>
    <s v=""/>
    <d v="2021-11-06T00:00:00"/>
    <s v="sábado"/>
    <n v="7"/>
    <s v="noviembre"/>
    <n v="11"/>
    <n v="2021"/>
    <d v="1899-12-30T02:36:46"/>
    <n v="0"/>
    <m/>
    <m/>
    <m/>
    <s v="Bienestar Azteca"/>
    <s v=""/>
    <n v="0"/>
    <s v="ANDROID-APP"/>
    <s v="Bienestar Azteca"/>
    <s v=""/>
    <m/>
    <n v="0"/>
    <n v="0"/>
  </r>
  <r>
    <n v="165221"/>
    <n v="165221"/>
    <m/>
    <s v=""/>
    <n v="998"/>
    <s v="7051102"/>
    <x v="32"/>
    <s v=""/>
    <d v="2021-11-06T00:00:00"/>
    <s v="sábado"/>
    <n v="7"/>
    <s v="noviembre"/>
    <n v="11"/>
    <n v="2021"/>
    <d v="1899-12-30T02:36:51"/>
    <n v="0"/>
    <m/>
    <m/>
    <m/>
    <s v="Etapa 1. Registro"/>
    <s v=""/>
    <n v="0"/>
    <s v="ANDROID-APP"/>
    <s v="Etapa 1. Registro"/>
    <s v=""/>
    <m/>
    <n v="0"/>
    <n v="0"/>
  </r>
  <r>
    <n v="165222"/>
    <n v="165222"/>
    <m/>
    <s v=""/>
    <n v="998"/>
    <s v="7051102"/>
    <x v="32"/>
    <s v=""/>
    <d v="2021-11-06T00:00:00"/>
    <s v="sábado"/>
    <n v="7"/>
    <s v="noviembre"/>
    <n v="11"/>
    <n v="2021"/>
    <d v="1899-12-30T02:36:57"/>
    <n v="0"/>
    <m/>
    <m/>
    <m/>
    <s v="Etapa 1. Registro"/>
    <s v=""/>
    <n v="0"/>
    <s v="ANDROID-APP"/>
    <s v="https://bienestarazteca.com/"/>
    <s v=""/>
    <m/>
    <n v="0"/>
    <n v="0"/>
  </r>
  <r>
    <n v="165223"/>
    <n v="165223"/>
    <m/>
    <s v=""/>
    <n v="998"/>
    <s v="7051102"/>
    <x v="32"/>
    <s v=""/>
    <d v="2021-11-06T00:00:00"/>
    <s v="sábado"/>
    <n v="7"/>
    <s v="noviembre"/>
    <n v="11"/>
    <n v="2021"/>
    <d v="1899-12-30T02:37:15"/>
    <n v="0"/>
    <m/>
    <m/>
    <m/>
    <s v="Redes Sociales"/>
    <s v=""/>
    <n v="0"/>
    <s v="ANDROID-APP"/>
    <s v="Redes Sociales"/>
    <s v=""/>
    <m/>
    <n v="0"/>
    <n v="0"/>
  </r>
  <r>
    <n v="165224"/>
    <n v="165224"/>
    <m/>
    <s v=""/>
    <n v="998"/>
    <s v="7051102"/>
    <x v="32"/>
    <s v=""/>
    <d v="2021-11-06T00:00:00"/>
    <s v="sábado"/>
    <n v="7"/>
    <s v="noviembre"/>
    <n v="11"/>
    <n v="2021"/>
    <d v="1899-12-30T02:37:16"/>
    <n v="0"/>
    <m/>
    <m/>
    <m/>
    <s v="Redes Sociales"/>
    <s v=""/>
    <n v="0"/>
    <s v="ANDROID-APP"/>
    <s v="Redes Sociales"/>
    <s v=""/>
    <m/>
    <n v="0"/>
    <n v="0"/>
  </r>
  <r>
    <n v="165225"/>
    <n v="165225"/>
    <m/>
    <s v=""/>
    <n v="998"/>
    <s v="7051102"/>
    <x v="32"/>
    <s v=""/>
    <d v="2021-11-06T00:00:00"/>
    <s v="sábado"/>
    <n v="7"/>
    <s v="noviembre"/>
    <n v="11"/>
    <n v="2021"/>
    <d v="1899-12-30T02:37:20"/>
    <n v="0"/>
    <m/>
    <m/>
    <m/>
    <s v="Contraloría Social"/>
    <s v=""/>
    <n v="0"/>
    <s v="ANDROID-APP"/>
    <s v="Contraloría Social"/>
    <s v=""/>
    <m/>
    <n v="0"/>
    <n v="0"/>
  </r>
  <r>
    <n v="165226"/>
    <n v="165226"/>
    <m/>
    <s v=""/>
    <n v="998"/>
    <s v="7051102"/>
    <x v="32"/>
    <s v=""/>
    <d v="2021-11-06T00:00:00"/>
    <s v="sábado"/>
    <n v="7"/>
    <s v="noviembre"/>
    <n v="11"/>
    <n v="2021"/>
    <d v="1899-12-30T02:37:27"/>
    <n v="0"/>
    <m/>
    <m/>
    <m/>
    <s v="Becas de Educación Básica"/>
    <s v=""/>
    <n v="0"/>
    <s v="ANDROID-APP"/>
    <s v="Becas de Educación Básica"/>
    <s v=""/>
    <m/>
    <n v="0"/>
    <n v="0"/>
  </r>
  <r>
    <n v="165227"/>
    <n v="165227"/>
    <m/>
    <s v=""/>
    <n v="917"/>
    <s v="1021902"/>
    <x v="28"/>
    <s v=""/>
    <d v="2021-11-06T00:00:00"/>
    <s v="sábado"/>
    <n v="7"/>
    <s v="noviembre"/>
    <n v="11"/>
    <n v="2021"/>
    <d v="1899-12-30T02:38:16"/>
    <n v="0"/>
    <m/>
    <m/>
    <m/>
    <s v="INTERCEPCIÓN DE LLAMADAS"/>
    <s v=""/>
    <n v="0"/>
    <s v="ANDROID-APP"/>
    <s v=""/>
    <s v=""/>
    <m/>
    <n v="0"/>
    <n v="0"/>
  </r>
  <r>
    <n v="165228"/>
    <n v="165228"/>
    <m/>
    <s v=""/>
    <n v="917"/>
    <s v="1021902"/>
    <x v="28"/>
    <s v=""/>
    <d v="2021-11-06T00:00:00"/>
    <s v="sábado"/>
    <n v="7"/>
    <s v="noviembre"/>
    <n v="11"/>
    <n v="2021"/>
    <d v="1899-12-30T02:38:41"/>
    <n v="0"/>
    <m/>
    <m/>
    <m/>
    <s v="Becas de Educación Media Superior"/>
    <s v=""/>
    <n v="0"/>
    <s v="ANDROID-APP"/>
    <s v="Becas de Educación Media Superior"/>
    <s v=""/>
    <m/>
    <n v="0"/>
    <n v="0"/>
  </r>
  <r>
    <n v="165229"/>
    <n v="165229"/>
    <m/>
    <s v=""/>
    <n v="917"/>
    <s v="1021902"/>
    <x v="28"/>
    <s v=""/>
    <d v="2021-11-06T00:00:00"/>
    <s v="sábado"/>
    <n v="7"/>
    <s v="noviembre"/>
    <n v="11"/>
    <n v="2021"/>
    <d v="1899-12-30T02:38:50"/>
    <n v="0"/>
    <m/>
    <m/>
    <m/>
    <s v="Información General_BEMS"/>
    <s v=""/>
    <n v="0"/>
    <s v="ANDROID-APP"/>
    <s v="Información General"/>
    <s v=""/>
    <m/>
    <n v="0"/>
    <n v="0"/>
  </r>
  <r>
    <n v="165230"/>
    <n v="165230"/>
    <m/>
    <s v=""/>
    <n v="917"/>
    <s v="1021902"/>
    <x v="28"/>
    <s v=""/>
    <d v="2021-11-06T00:00:00"/>
    <s v="sábado"/>
    <n v="7"/>
    <s v="noviembre"/>
    <n v="11"/>
    <n v="2021"/>
    <d v="1899-12-30T02:39:31"/>
    <n v="0"/>
    <m/>
    <m/>
    <m/>
    <s v="INTERCEPCIÓN DE LLAMADAS"/>
    <s v=""/>
    <n v="0"/>
    <s v="ANDROID-APP"/>
    <s v=""/>
    <s v=""/>
    <m/>
    <n v="0"/>
    <n v="0"/>
  </r>
  <r>
    <n v="165231"/>
    <n v="165231"/>
    <m/>
    <s v=""/>
    <n v="917"/>
    <s v="1021902"/>
    <x v="28"/>
    <s v=""/>
    <d v="2021-11-06T00:00:00"/>
    <s v="sábado"/>
    <n v="7"/>
    <s v="noviembre"/>
    <n v="11"/>
    <n v="2021"/>
    <d v="1899-12-30T02:39:55"/>
    <n v="0"/>
    <m/>
    <m/>
    <m/>
    <s v="Redes Sociales"/>
    <s v=""/>
    <n v="0"/>
    <s v="ANDROID-APP"/>
    <s v="Redes Sociales"/>
    <s v=""/>
    <m/>
    <n v="0"/>
    <n v="0"/>
  </r>
  <r>
    <n v="165232"/>
    <n v="165232"/>
    <m/>
    <s v=""/>
    <n v="917"/>
    <s v="1021902"/>
    <x v="28"/>
    <s v=""/>
    <d v="2021-11-06T00:00:00"/>
    <s v="sábado"/>
    <n v="7"/>
    <s v="noviembre"/>
    <n v="11"/>
    <n v="2021"/>
    <d v="1899-12-30T02:40:16"/>
    <n v="0"/>
    <m/>
    <m/>
    <m/>
    <s v="Becas de Educación Media Superior"/>
    <s v=""/>
    <n v="0"/>
    <s v="ANDROID-APP"/>
    <s v="Becas de Educación Media Superior"/>
    <s v=""/>
    <m/>
    <n v="0"/>
    <n v="0"/>
  </r>
  <r>
    <n v="165233"/>
    <n v="165233"/>
    <m/>
    <s v=""/>
    <n v="917"/>
    <s v="1021902"/>
    <x v="28"/>
    <s v=""/>
    <d v="2021-11-06T00:00:00"/>
    <s v="sábado"/>
    <n v="7"/>
    <s v="noviembre"/>
    <n v="11"/>
    <n v="2021"/>
    <d v="1899-12-30T02:40:19"/>
    <n v="0"/>
    <m/>
    <m/>
    <m/>
    <s v="Bienestar Azteca"/>
    <s v=""/>
    <n v="0"/>
    <s v="ANDROID-APP"/>
    <s v="Bienestar Azteca"/>
    <s v=""/>
    <m/>
    <n v="0"/>
    <n v="0"/>
  </r>
  <r>
    <n v="165234"/>
    <n v="165234"/>
    <m/>
    <s v=""/>
    <n v="917"/>
    <s v="1021902"/>
    <x v="28"/>
    <s v=""/>
    <d v="2021-11-06T00:00:00"/>
    <s v="sábado"/>
    <n v="7"/>
    <s v="noviembre"/>
    <n v="11"/>
    <n v="2021"/>
    <d v="1899-12-30T02:40:50"/>
    <n v="0"/>
    <m/>
    <m/>
    <m/>
    <s v="INTERCEPCIÓN DE LLAMADAS"/>
    <s v=""/>
    <n v="0"/>
    <s v="ANDROID-APP"/>
    <s v=""/>
    <s v=""/>
    <m/>
    <n v="0"/>
    <n v="0"/>
  </r>
  <r>
    <n v="165235"/>
    <n v="165235"/>
    <m/>
    <s v=""/>
    <n v="561"/>
    <s v="1063208"/>
    <x v="5"/>
    <s v=""/>
    <d v="2021-11-06T00:00:00"/>
    <s v="sábado"/>
    <n v="7"/>
    <s v="noviembre"/>
    <n v="11"/>
    <n v="2021"/>
    <d v="1899-12-30T02:46:41"/>
    <n v="0"/>
    <m/>
    <m/>
    <m/>
    <s v="INTERCEPCIÓN DE LLAMADAS"/>
    <s v=""/>
    <n v="0"/>
    <s v="ANDROID-APP"/>
    <s v=""/>
    <s v=""/>
    <m/>
    <n v="0"/>
    <n v="0"/>
  </r>
  <r>
    <n v="165236"/>
    <n v="165236"/>
    <m/>
    <s v=""/>
    <n v="561"/>
    <s v="1063208"/>
    <x v="5"/>
    <s v=""/>
    <d v="2021-11-06T00:00:00"/>
    <s v="sábado"/>
    <n v="7"/>
    <s v="noviembre"/>
    <n v="11"/>
    <n v="2021"/>
    <d v="1899-12-30T02:46:51"/>
    <n v="0"/>
    <m/>
    <m/>
    <m/>
    <s v="Becas de Educación Media Superior"/>
    <s v=""/>
    <n v="0"/>
    <s v="ANDROID-APP"/>
    <s v="Becas de Educación Media Superior"/>
    <s v=""/>
    <m/>
    <n v="0"/>
    <n v="0"/>
  </r>
  <r>
    <n v="165237"/>
    <n v="165237"/>
    <m/>
    <s v=""/>
    <n v="561"/>
    <s v="1063208"/>
    <x v="5"/>
    <s v=""/>
    <d v="2021-11-06T00:00:00"/>
    <s v="sábado"/>
    <n v="7"/>
    <s v="noviembre"/>
    <n v="11"/>
    <n v="2021"/>
    <d v="1899-12-30T02:46:56"/>
    <n v="0"/>
    <m/>
    <m/>
    <m/>
    <s v="Bienestar Azteca"/>
    <s v=""/>
    <n v="0"/>
    <s v="ANDROID-APP"/>
    <s v="Bienestar Azteca"/>
    <s v=""/>
    <m/>
    <n v="0"/>
    <n v="0"/>
  </r>
  <r>
    <n v="165238"/>
    <n v="165238"/>
    <m/>
    <s v=""/>
    <n v="561"/>
    <s v="1063208"/>
    <x v="5"/>
    <s v=""/>
    <d v="2021-11-06T00:00:00"/>
    <s v="sábado"/>
    <n v="7"/>
    <s v="noviembre"/>
    <n v="11"/>
    <n v="2021"/>
    <d v="1899-12-30T02:47:02"/>
    <n v="0"/>
    <m/>
    <m/>
    <m/>
    <s v="Etapa 1. Registro"/>
    <s v=""/>
    <n v="0"/>
    <s v="ANDROID-APP"/>
    <s v="Etapa 1. Registro"/>
    <s v=""/>
    <m/>
    <n v="0"/>
    <n v="0"/>
  </r>
  <r>
    <n v="165239"/>
    <n v="165239"/>
    <m/>
    <s v=""/>
    <n v="561"/>
    <s v="1063208"/>
    <x v="5"/>
    <s v=""/>
    <d v="2021-11-06T00:00:00"/>
    <s v="sábado"/>
    <n v="7"/>
    <s v="noviembre"/>
    <n v="11"/>
    <n v="2021"/>
    <d v="1899-12-30T02:47:43"/>
    <n v="0"/>
    <m/>
    <m/>
    <m/>
    <s v="¿Qué es Bienestar Azteca?"/>
    <s v=""/>
    <n v="0"/>
    <s v="ANDROID-APP"/>
    <s v="¿Qué es Bienestar Azteca?"/>
    <s v=""/>
    <m/>
    <n v="0"/>
    <n v="0"/>
  </r>
  <r>
    <n v="165240"/>
    <n v="165240"/>
    <m/>
    <s v=""/>
    <n v="561"/>
    <s v="1063208"/>
    <x v="5"/>
    <s v=""/>
    <d v="2021-11-06T00:00:00"/>
    <s v="sábado"/>
    <n v="7"/>
    <s v="noviembre"/>
    <n v="11"/>
    <n v="2021"/>
    <d v="1899-12-30T02:47:53"/>
    <n v="0"/>
    <m/>
    <m/>
    <m/>
    <s v="Información General_BEMS"/>
    <s v=""/>
    <n v="0"/>
    <s v="ANDROID-APP"/>
    <s v="Información General"/>
    <s v=""/>
    <m/>
    <n v="0"/>
    <n v="0"/>
  </r>
  <r>
    <n v="165241"/>
    <n v="165241"/>
    <m/>
    <s v=""/>
    <n v="561"/>
    <s v="1063208"/>
    <x v="5"/>
    <s v=""/>
    <d v="2021-11-06T00:00:00"/>
    <s v="sábado"/>
    <n v="7"/>
    <s v="noviembre"/>
    <n v="11"/>
    <n v="2021"/>
    <d v="1899-12-30T02:48:31"/>
    <n v="0"/>
    <m/>
    <m/>
    <m/>
    <s v="Bienestar Azteca"/>
    <s v=""/>
    <n v="0"/>
    <s v="ANDROID-APP"/>
    <s v="Bienestar Azteca"/>
    <s v=""/>
    <m/>
    <n v="0"/>
    <n v="0"/>
  </r>
  <r>
    <n v="165242"/>
    <n v="165242"/>
    <m/>
    <s v=""/>
    <n v="561"/>
    <s v="1063208"/>
    <x v="5"/>
    <s v=""/>
    <d v="2021-11-06T00:00:00"/>
    <s v="sábado"/>
    <n v="7"/>
    <s v="noviembre"/>
    <n v="11"/>
    <n v="2021"/>
    <d v="1899-12-30T02:48:45"/>
    <n v="0"/>
    <m/>
    <m/>
    <m/>
    <s v="Etapa 1. Registro"/>
    <s v=""/>
    <n v="0"/>
    <s v="ANDROID-APP"/>
    <s v="Etapa 1. Registro"/>
    <s v=""/>
    <m/>
    <n v="0"/>
    <n v="0"/>
  </r>
  <r>
    <n v="165243"/>
    <n v="165243"/>
    <m/>
    <s v=""/>
    <n v="561"/>
    <s v="1063208"/>
    <x v="5"/>
    <s v=""/>
    <d v="2021-11-06T00:00:00"/>
    <s v="sábado"/>
    <n v="7"/>
    <s v="noviembre"/>
    <n v="11"/>
    <n v="2021"/>
    <d v="1899-12-30T02:48:48"/>
    <n v="0"/>
    <m/>
    <m/>
    <m/>
    <s v="Etapa 1. Registro"/>
    <s v=""/>
    <n v="0"/>
    <s v="ANDROID-APP"/>
    <s v="https://bienestarazteca.com/"/>
    <s v=""/>
    <m/>
    <n v="0"/>
    <n v="0"/>
  </r>
  <r>
    <n v="165244"/>
    <n v="165244"/>
    <m/>
    <s v=""/>
    <n v="561"/>
    <s v="1063208"/>
    <x v="5"/>
    <s v=""/>
    <d v="2021-11-06T00:00:00"/>
    <s v="sábado"/>
    <n v="7"/>
    <s v="noviembre"/>
    <n v="11"/>
    <n v="2021"/>
    <d v="1899-12-30T02:50:57"/>
    <n v="0"/>
    <m/>
    <m/>
    <m/>
    <s v="INTERCEPCIÓN DE LLAMADAS"/>
    <s v=""/>
    <n v="0"/>
    <s v="ANDROID-APP"/>
    <s v=""/>
    <s v=""/>
    <m/>
    <n v="0"/>
    <n v="0"/>
  </r>
  <r>
    <n v="165245"/>
    <n v="165245"/>
    <m/>
    <s v=""/>
    <n v="561"/>
    <s v="1063208"/>
    <x v="5"/>
    <s v=""/>
    <d v="2021-11-06T00:00:00"/>
    <s v="sábado"/>
    <n v="7"/>
    <s v="noviembre"/>
    <n v="11"/>
    <n v="2021"/>
    <d v="1899-12-30T02:51:07"/>
    <n v="0"/>
    <m/>
    <m/>
    <m/>
    <s v="Becas de Educación Media Superior"/>
    <s v=""/>
    <n v="0"/>
    <s v="ANDROID-APP"/>
    <s v="Becas de Educación Media Superior"/>
    <s v=""/>
    <m/>
    <n v="0"/>
    <n v="0"/>
  </r>
  <r>
    <n v="165246"/>
    <n v="165246"/>
    <m/>
    <s v=""/>
    <n v="561"/>
    <s v="1063208"/>
    <x v="5"/>
    <s v=""/>
    <d v="2021-11-06T00:00:00"/>
    <s v="sábado"/>
    <n v="7"/>
    <s v="noviembre"/>
    <n v="11"/>
    <n v="2021"/>
    <d v="1899-12-30T02:51:10"/>
    <n v="0"/>
    <m/>
    <m/>
    <m/>
    <s v="Información General_BEMS"/>
    <s v=""/>
    <n v="0"/>
    <s v="ANDROID-APP"/>
    <s v="Información General"/>
    <s v=""/>
    <m/>
    <n v="0"/>
    <n v="0"/>
  </r>
  <r>
    <n v="165247"/>
    <n v="165247"/>
    <m/>
    <s v=""/>
    <n v="561"/>
    <s v="1063208"/>
    <x v="5"/>
    <s v=""/>
    <d v="2021-11-06T00:00:00"/>
    <s v="sábado"/>
    <n v="7"/>
    <s v="noviembre"/>
    <n v="11"/>
    <n v="2021"/>
    <d v="1899-12-30T02:51:14"/>
    <n v="0"/>
    <m/>
    <m/>
    <m/>
    <s v="Bienestar Azteca"/>
    <s v=""/>
    <n v="0"/>
    <s v="ANDROID-APP"/>
    <s v="Bienestar Azteca"/>
    <s v=""/>
    <m/>
    <n v="0"/>
    <n v="0"/>
  </r>
  <r>
    <n v="165248"/>
    <n v="165248"/>
    <m/>
    <s v=""/>
    <n v="561"/>
    <s v="1063208"/>
    <x v="5"/>
    <s v=""/>
    <d v="2021-11-06T00:00:00"/>
    <s v="sábado"/>
    <n v="7"/>
    <s v="noviembre"/>
    <n v="11"/>
    <n v="2021"/>
    <d v="1899-12-30T02:51:21"/>
    <n v="0"/>
    <m/>
    <m/>
    <m/>
    <s v="¡Ayuda! No me puedo registrar."/>
    <s v=""/>
    <n v="0"/>
    <s v="ANDROID-APP"/>
    <s v="¡Ayuda! No me puedo registrar."/>
    <s v=""/>
    <m/>
    <n v="0"/>
    <n v="0"/>
  </r>
  <r>
    <n v="165249"/>
    <n v="165249"/>
    <m/>
    <s v=""/>
    <n v="561"/>
    <s v="1063208"/>
    <x v="5"/>
    <s v=""/>
    <d v="2021-11-06T00:00:00"/>
    <s v="sábado"/>
    <n v="7"/>
    <s v="noviembre"/>
    <n v="11"/>
    <n v="2021"/>
    <d v="1899-12-30T02:51:49"/>
    <n v="0"/>
    <m/>
    <m/>
    <m/>
    <s v="Etapa 2. Recibe tu beca."/>
    <s v=""/>
    <n v="0"/>
    <s v="ANDROID-APP"/>
    <s v="Etapa 2. Recibe tu beca."/>
    <s v=""/>
    <m/>
    <n v="0"/>
    <n v="0"/>
  </r>
  <r>
    <n v="165250"/>
    <n v="165250"/>
    <m/>
    <s v=""/>
    <n v="561"/>
    <s v="1063208"/>
    <x v="5"/>
    <s v=""/>
    <d v="2021-11-06T00:00:00"/>
    <s v="sábado"/>
    <n v="7"/>
    <s v="noviembre"/>
    <n v="11"/>
    <n v="2021"/>
    <d v="1899-12-30T02:51:52"/>
    <n v="0"/>
    <m/>
    <m/>
    <m/>
    <s v="Banco Bienestar Azteca"/>
    <s v=""/>
    <n v="0"/>
    <s v="ANDROID-APP"/>
    <s v="https://bienestarazteca.com/"/>
    <s v=""/>
    <m/>
    <n v="0"/>
    <n v="0"/>
  </r>
  <r>
    <n v="165251"/>
    <n v="165251"/>
    <m/>
    <s v=""/>
    <n v="294"/>
    <s v="9423180"/>
    <x v="3"/>
    <s v=""/>
    <d v="2021-11-06T00:00:00"/>
    <s v="sábado"/>
    <n v="7"/>
    <s v="noviembre"/>
    <n v="11"/>
    <n v="2021"/>
    <d v="1899-12-30T02:51:55"/>
    <n v="0"/>
    <m/>
    <m/>
    <m/>
    <s v="INTERCEPCIÓN DE LLAMADAS"/>
    <s v=""/>
    <n v="0"/>
    <s v="ANDROID-APP"/>
    <s v=""/>
    <s v=""/>
    <m/>
    <n v="0"/>
    <n v="0"/>
  </r>
  <r>
    <n v="165252"/>
    <n v="165252"/>
    <m/>
    <s v=""/>
    <n v="294"/>
    <s v="9423180"/>
    <x v="3"/>
    <s v=""/>
    <d v="2021-11-06T00:00:00"/>
    <s v="sábado"/>
    <n v="7"/>
    <s v="noviembre"/>
    <n v="11"/>
    <n v="2021"/>
    <d v="1899-12-30T02:5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253"/>
    <n v="165253"/>
    <m/>
    <s v=""/>
    <n v="294"/>
    <s v="9423180"/>
    <x v="3"/>
    <s v=""/>
    <d v="2021-11-06T00:00:00"/>
    <s v="sábado"/>
    <n v="7"/>
    <s v="noviembre"/>
    <n v="11"/>
    <n v="2021"/>
    <d v="1899-12-30T02:5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254"/>
    <n v="165254"/>
    <m/>
    <s v=""/>
    <n v="294"/>
    <s v="9423180"/>
    <x v="3"/>
    <s v=""/>
    <d v="2021-11-06T00:00:00"/>
    <s v="sábado"/>
    <n v="7"/>
    <s v="noviembre"/>
    <n v="11"/>
    <n v="2021"/>
    <d v="1899-12-30T02:5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255"/>
    <n v="165255"/>
    <m/>
    <s v=""/>
    <n v="294"/>
    <s v="9423180"/>
    <x v="3"/>
    <s v=""/>
    <d v="2021-11-06T00:00:00"/>
    <s v="sábado"/>
    <n v="7"/>
    <s v="noviembre"/>
    <n v="11"/>
    <n v="2021"/>
    <d v="1899-12-30T02:54:04"/>
    <n v="0"/>
    <m/>
    <m/>
    <m/>
    <s v="Becas de Educación Media Superior"/>
    <s v=""/>
    <n v="0"/>
    <s v="ANDROID-APP"/>
    <s v="Becas de Educación Media Superior"/>
    <s v=""/>
    <m/>
    <n v="0"/>
    <n v="0"/>
  </r>
  <r>
    <n v="165256"/>
    <n v="165256"/>
    <m/>
    <s v=""/>
    <n v="294"/>
    <s v="9423180"/>
    <x v="3"/>
    <s v=""/>
    <d v="2021-11-06T00:00:00"/>
    <s v="sábado"/>
    <n v="7"/>
    <s v="noviembre"/>
    <n v="11"/>
    <n v="2021"/>
    <d v="1899-12-30T02:54:05"/>
    <n v="0"/>
    <m/>
    <m/>
    <m/>
    <s v="Información General_BEMS"/>
    <s v=""/>
    <n v="0"/>
    <s v="ANDROID-APP"/>
    <s v="Información General"/>
    <s v=""/>
    <m/>
    <n v="0"/>
    <n v="0"/>
  </r>
  <r>
    <n v="165257"/>
    <n v="165257"/>
    <m/>
    <s v=""/>
    <n v="294"/>
    <s v="9423180"/>
    <x v="3"/>
    <s v=""/>
    <d v="2021-11-06T00:00:00"/>
    <s v="sábado"/>
    <n v="7"/>
    <s v="noviembre"/>
    <n v="11"/>
    <n v="2021"/>
    <d v="1899-12-30T02:54:10"/>
    <n v="0"/>
    <m/>
    <m/>
    <m/>
    <s v="Bienestar Azteca"/>
    <s v=""/>
    <n v="0"/>
    <s v="ANDROID-APP"/>
    <s v="Bienestar Azteca"/>
    <s v=""/>
    <m/>
    <n v="0"/>
    <n v="0"/>
  </r>
  <r>
    <n v="165258"/>
    <n v="165258"/>
    <m/>
    <s v=""/>
    <n v="294"/>
    <s v="9423180"/>
    <x v="3"/>
    <s v=""/>
    <d v="2021-11-06T00:00:00"/>
    <s v="sábado"/>
    <n v="7"/>
    <s v="noviembre"/>
    <n v="11"/>
    <n v="2021"/>
    <d v="1899-12-30T02:54:12"/>
    <n v="0"/>
    <m/>
    <m/>
    <m/>
    <s v="¿Qué es Bienestar Azteca?"/>
    <s v=""/>
    <n v="0"/>
    <s v="ANDROID-APP"/>
    <s v="¿Qué es Bienestar Azteca?"/>
    <s v=""/>
    <m/>
    <n v="0"/>
    <n v="0"/>
  </r>
  <r>
    <n v="165259"/>
    <n v="165259"/>
    <m/>
    <s v=""/>
    <n v="294"/>
    <s v="9423180"/>
    <x v="3"/>
    <s v=""/>
    <d v="2021-11-06T00:00:00"/>
    <s v="sábado"/>
    <n v="7"/>
    <s v="noviembre"/>
    <n v="11"/>
    <n v="2021"/>
    <d v="1899-12-30T02:54:2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5260"/>
    <n v="165260"/>
    <m/>
    <s v=""/>
    <n v="294"/>
    <s v="9423180"/>
    <x v="3"/>
    <s v=""/>
    <d v="2021-11-06T00:00:00"/>
    <s v="sábado"/>
    <n v="7"/>
    <s v="noviembre"/>
    <n v="11"/>
    <n v="2021"/>
    <d v="1899-12-30T02:54:55"/>
    <n v="0"/>
    <m/>
    <m/>
    <m/>
    <s v="Etapa 1. Registro"/>
    <s v=""/>
    <n v="0"/>
    <s v="ANDROID-APP"/>
    <s v="Etapa 1. Registro"/>
    <s v=""/>
    <m/>
    <n v="0"/>
    <n v="0"/>
  </r>
  <r>
    <n v="165261"/>
    <n v="165261"/>
    <m/>
    <s v=""/>
    <n v="294"/>
    <s v="9423180"/>
    <x v="3"/>
    <s v=""/>
    <d v="2021-11-06T00:00:00"/>
    <s v="sábado"/>
    <n v="7"/>
    <s v="noviembre"/>
    <n v="11"/>
    <n v="2021"/>
    <d v="1899-12-30T02:55:24"/>
    <n v="0"/>
    <m/>
    <m/>
    <m/>
    <s v="Etapa 1. Registro"/>
    <s v=""/>
    <n v="0"/>
    <s v="ANDROID-APP"/>
    <s v="https://bienestarazteca.com/"/>
    <s v=""/>
    <m/>
    <n v="0"/>
    <n v="0"/>
  </r>
  <r>
    <n v="165262"/>
    <n v="165262"/>
    <m/>
    <s v=""/>
    <n v="294"/>
    <s v="9423180"/>
    <x v="3"/>
    <s v=""/>
    <d v="2021-11-06T00:00:00"/>
    <s v="sábado"/>
    <n v="7"/>
    <s v="noviembre"/>
    <n v="11"/>
    <n v="2021"/>
    <d v="1899-12-30T02:56:46"/>
    <n v="0"/>
    <m/>
    <m/>
    <m/>
    <s v="¡Ayuda! No me puedo registrar."/>
    <s v=""/>
    <n v="0"/>
    <s v="ANDROID-APP"/>
    <s v="¡Ayuda! No me puedo registrar."/>
    <s v=""/>
    <m/>
    <n v="0"/>
    <n v="0"/>
  </r>
  <r>
    <n v="165263"/>
    <n v="165263"/>
    <m/>
    <s v=""/>
    <n v="294"/>
    <s v="9423180"/>
    <x v="3"/>
    <s v=""/>
    <d v="2021-11-06T00:00:00"/>
    <s v="sábado"/>
    <n v="7"/>
    <s v="noviembre"/>
    <n v="11"/>
    <n v="2021"/>
    <d v="1899-12-30T02:57:02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5264"/>
    <n v="165264"/>
    <m/>
    <s v=""/>
    <n v="294"/>
    <s v="9423180"/>
    <x v="3"/>
    <s v=""/>
    <d v="2021-11-06T00:00:00"/>
    <s v="sábado"/>
    <n v="7"/>
    <s v="noviembre"/>
    <n v="11"/>
    <n v="2021"/>
    <d v="1899-12-30T02:57:09"/>
    <n v="0"/>
    <m/>
    <m/>
    <m/>
    <s v="Etapa 2. Recibe tu beca."/>
    <s v=""/>
    <n v="0"/>
    <s v="ANDROID-APP"/>
    <s v="Etapa 2. Recibe tu beca."/>
    <s v=""/>
    <m/>
    <n v="0"/>
    <n v="0"/>
  </r>
  <r>
    <n v="165265"/>
    <n v="165265"/>
    <m/>
    <s v=""/>
    <n v="294"/>
    <s v="9423180"/>
    <x v="3"/>
    <s v=""/>
    <d v="2021-11-06T00:00:00"/>
    <s v="sábado"/>
    <n v="7"/>
    <s v="noviembre"/>
    <n v="11"/>
    <n v="2021"/>
    <d v="1899-12-30T02:57:10"/>
    <n v="0"/>
    <m/>
    <m/>
    <m/>
    <s v="Banco Bienestar Azteca"/>
    <s v=""/>
    <n v="0"/>
    <s v="ANDROID-APP"/>
    <s v="https://bienestarazteca.com/"/>
    <s v=""/>
    <m/>
    <n v="0"/>
    <n v="0"/>
  </r>
  <r>
    <n v="165266"/>
    <n v="165266"/>
    <m/>
    <s v=""/>
    <n v="294"/>
    <s v="9423180"/>
    <x v="3"/>
    <s v=""/>
    <d v="2021-11-06T00:00:00"/>
    <s v="sábado"/>
    <n v="7"/>
    <s v="noviembre"/>
    <n v="11"/>
    <n v="2021"/>
    <d v="1899-12-30T02:58:3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5267"/>
    <n v="165267"/>
    <m/>
    <s v=""/>
    <n v="294"/>
    <s v="9423180"/>
    <x v="3"/>
    <s v=""/>
    <d v="2021-11-06T00:00:00"/>
    <s v="sábado"/>
    <n v="7"/>
    <s v="noviembre"/>
    <n v="11"/>
    <n v="2021"/>
    <d v="1899-12-30T02:58:36"/>
    <n v="0"/>
    <m/>
    <m/>
    <m/>
    <s v="¿Qué es Bienestar Azteca?"/>
    <s v=""/>
    <n v="0"/>
    <s v="ANDROID-APP"/>
    <s v="¿Qué es Bienestar Azteca?"/>
    <s v=""/>
    <m/>
    <n v="0"/>
    <n v="0"/>
  </r>
  <r>
    <n v="165268"/>
    <n v="165268"/>
    <m/>
    <s v=""/>
    <n v="294"/>
    <s v="9423180"/>
    <x v="3"/>
    <s v=""/>
    <d v="2021-11-06T00:00:00"/>
    <s v="sábado"/>
    <n v="7"/>
    <s v="noviembre"/>
    <n v="11"/>
    <n v="2021"/>
    <d v="1899-12-30T02:58:3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5269"/>
    <n v="165269"/>
    <m/>
    <s v=""/>
    <n v="294"/>
    <s v="9423180"/>
    <x v="3"/>
    <s v=""/>
    <d v="2021-11-06T00:00:00"/>
    <s v="sábado"/>
    <n v="7"/>
    <s v="noviembre"/>
    <n v="11"/>
    <n v="2021"/>
    <d v="1899-12-30T02:5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270"/>
    <n v="165270"/>
    <m/>
    <s v=""/>
    <n v="614"/>
    <s v="1989896"/>
    <x v="19"/>
    <s v=""/>
    <d v="2021-11-06T00:00:00"/>
    <s v="sábado"/>
    <n v="7"/>
    <s v="noviembre"/>
    <n v="11"/>
    <n v="2021"/>
    <d v="1899-12-30T02:59:11"/>
    <n v="0"/>
    <m/>
    <m/>
    <m/>
    <s v="INTERCEPCIÓN DE LLAMADAS"/>
    <s v=""/>
    <n v="0"/>
    <s v="ANDROID-APP"/>
    <s v=""/>
    <s v=""/>
    <m/>
    <n v="0"/>
    <n v="0"/>
  </r>
  <r>
    <n v="165271"/>
    <n v="165271"/>
    <m/>
    <s v=""/>
    <n v="614"/>
    <s v="1989896"/>
    <x v="19"/>
    <s v=""/>
    <d v="2021-11-06T00:00:00"/>
    <s v="sábado"/>
    <n v="7"/>
    <s v="noviembre"/>
    <n v="11"/>
    <n v="2021"/>
    <d v="1899-12-30T02:59:27"/>
    <n v="0"/>
    <m/>
    <m/>
    <m/>
    <s v="Becas de Educación Media Superior"/>
    <s v=""/>
    <n v="0"/>
    <s v="ANDROID-APP"/>
    <s v="Becas de Educación Media Superior"/>
    <s v=""/>
    <m/>
    <n v="0"/>
    <n v="0"/>
  </r>
  <r>
    <n v="165272"/>
    <n v="165272"/>
    <m/>
    <s v=""/>
    <n v="614"/>
    <s v="1989896"/>
    <x v="19"/>
    <s v=""/>
    <d v="2021-11-06T00:00:00"/>
    <s v="sábado"/>
    <n v="7"/>
    <s v="noviembre"/>
    <n v="11"/>
    <n v="2021"/>
    <d v="1899-12-30T02:59:30"/>
    <n v="0"/>
    <m/>
    <m/>
    <m/>
    <s v="Información General_BEMS"/>
    <s v=""/>
    <n v="0"/>
    <s v="ANDROID-APP"/>
    <s v="Información General"/>
    <s v=""/>
    <m/>
    <n v="0"/>
    <n v="0"/>
  </r>
  <r>
    <n v="165273"/>
    <n v="165273"/>
    <m/>
    <s v=""/>
    <n v="614"/>
    <s v="1989896"/>
    <x v="19"/>
    <s v=""/>
    <d v="2021-11-06T00:00:00"/>
    <s v="sábado"/>
    <n v="7"/>
    <s v="noviembre"/>
    <n v="11"/>
    <n v="2021"/>
    <d v="1899-12-30T02:59:52"/>
    <n v="0"/>
    <m/>
    <m/>
    <m/>
    <s v="Becas Jovenes Escribiendo el futuro"/>
    <s v=""/>
    <n v="0"/>
    <s v="ANDROID-APP"/>
    <s v="Becas Jovenes Escribiendo el futuro"/>
    <s v=""/>
    <m/>
    <n v="0"/>
    <n v="0"/>
  </r>
  <r>
    <n v="165274"/>
    <n v="165274"/>
    <m/>
    <s v=""/>
    <n v="614"/>
    <s v="1989896"/>
    <x v="19"/>
    <s v=""/>
    <d v="2021-11-06T00:00:00"/>
    <s v="sábado"/>
    <n v="7"/>
    <s v="noviembre"/>
    <n v="11"/>
    <n v="2021"/>
    <d v="1899-12-30T02:59:55"/>
    <n v="0"/>
    <m/>
    <m/>
    <m/>
    <s v="Información General_JEF"/>
    <s v=""/>
    <n v="0"/>
    <s v="ANDROID-APP"/>
    <s v="Información General"/>
    <s v=""/>
    <m/>
    <n v="0"/>
    <n v="0"/>
  </r>
  <r>
    <n v="165275"/>
    <n v="165275"/>
    <m/>
    <s v=""/>
    <n v="614"/>
    <s v="1989896"/>
    <x v="19"/>
    <s v=""/>
    <d v="2021-11-06T00:00:00"/>
    <s v="sábado"/>
    <n v="7"/>
    <s v="noviembre"/>
    <n v="11"/>
    <n v="2021"/>
    <d v="1899-12-30T03:00:02"/>
    <n v="0"/>
    <m/>
    <m/>
    <m/>
    <s v="Becas de Educación Básica"/>
    <s v=""/>
    <n v="0"/>
    <s v="ANDROID-APP"/>
    <s v="Becas de Educación Básica"/>
    <s v=""/>
    <m/>
    <n v="0"/>
    <n v="0"/>
  </r>
  <r>
    <n v="165276"/>
    <n v="165276"/>
    <m/>
    <s v=""/>
    <n v="614"/>
    <s v="1989896"/>
    <x v="19"/>
    <s v=""/>
    <d v="2021-11-06T00:00:00"/>
    <s v="sábado"/>
    <n v="7"/>
    <s v="noviembre"/>
    <n v="11"/>
    <n v="2021"/>
    <d v="1899-12-30T03:00:12"/>
    <n v="0"/>
    <m/>
    <m/>
    <m/>
    <s v="Becas de Educación Media Superior"/>
    <s v=""/>
    <n v="0"/>
    <s v="ANDROID-APP"/>
    <s v="Becas de Educación Media Superior"/>
    <s v=""/>
    <m/>
    <n v="0"/>
    <n v="0"/>
  </r>
  <r>
    <n v="165277"/>
    <n v="165277"/>
    <m/>
    <s v=""/>
    <n v="614"/>
    <s v="1989896"/>
    <x v="19"/>
    <s v=""/>
    <d v="2021-11-06T00:00:00"/>
    <s v="sábado"/>
    <n v="7"/>
    <s v="noviembre"/>
    <n v="11"/>
    <n v="2021"/>
    <d v="1899-12-30T03:00:14"/>
    <n v="0"/>
    <m/>
    <m/>
    <m/>
    <s v="Información General_BEMS"/>
    <s v=""/>
    <n v="0"/>
    <s v="ANDROID-APP"/>
    <s v="Información General"/>
    <s v=""/>
    <m/>
    <n v="0"/>
    <n v="0"/>
  </r>
  <r>
    <n v="165278"/>
    <n v="165278"/>
    <m/>
    <s v=""/>
    <n v="614"/>
    <s v="1989896"/>
    <x v="19"/>
    <s v=""/>
    <d v="2021-11-06T00:00:00"/>
    <s v="sábado"/>
    <n v="7"/>
    <s v="noviembre"/>
    <n v="11"/>
    <n v="2021"/>
    <d v="1899-12-30T03:00:37"/>
    <n v="0"/>
    <m/>
    <m/>
    <m/>
    <s v="Becas Elisa Acuña"/>
    <s v=""/>
    <n v="0"/>
    <s v="ANDROID-APP"/>
    <s v="Becas Elisa Acuña"/>
    <s v=""/>
    <m/>
    <n v="0"/>
    <n v="0"/>
  </r>
  <r>
    <n v="165279"/>
    <n v="165279"/>
    <m/>
    <s v=""/>
    <n v="614"/>
    <s v="1989896"/>
    <x v="19"/>
    <s v=""/>
    <d v="2021-11-06T00:00:00"/>
    <s v="sábado"/>
    <n v="7"/>
    <s v="noviembre"/>
    <n v="11"/>
    <n v="2021"/>
    <d v="1899-12-30T03:00:38"/>
    <n v="0"/>
    <m/>
    <m/>
    <m/>
    <s v="Información General_BEA"/>
    <s v=""/>
    <n v="0"/>
    <s v="ANDROID-APP"/>
    <s v="Información General"/>
    <s v=""/>
    <m/>
    <n v="0"/>
    <n v="0"/>
  </r>
  <r>
    <n v="165280"/>
    <n v="165280"/>
    <m/>
    <s v=""/>
    <n v="614"/>
    <s v="1989896"/>
    <x v="19"/>
    <s v=""/>
    <d v="2021-11-06T00:00:00"/>
    <s v="sábado"/>
    <n v="7"/>
    <s v="noviembre"/>
    <n v="11"/>
    <n v="2021"/>
    <d v="1899-12-30T03:00:50"/>
    <n v="0"/>
    <m/>
    <m/>
    <m/>
    <s v="Becas de Educación Media Superior"/>
    <s v=""/>
    <n v="0"/>
    <s v="ANDROID-APP"/>
    <s v="Becas de Educación Media Superior"/>
    <s v=""/>
    <m/>
    <n v="0"/>
    <n v="0"/>
  </r>
  <r>
    <n v="165281"/>
    <n v="165281"/>
    <m/>
    <s v=""/>
    <n v="614"/>
    <s v="1989896"/>
    <x v="19"/>
    <s v=""/>
    <d v="2021-11-06T00:00:00"/>
    <s v="sábado"/>
    <n v="7"/>
    <s v="noviembre"/>
    <n v="11"/>
    <n v="2021"/>
    <d v="1899-12-30T03:00:51"/>
    <n v="0"/>
    <m/>
    <m/>
    <m/>
    <s v="Bienestar Azteca"/>
    <s v=""/>
    <n v="0"/>
    <s v="ANDROID-APP"/>
    <s v="Bienestar Azteca"/>
    <s v=""/>
    <m/>
    <n v="0"/>
    <n v="0"/>
  </r>
  <r>
    <n v="165282"/>
    <n v="165282"/>
    <m/>
    <s v=""/>
    <n v="614"/>
    <s v="1989896"/>
    <x v="19"/>
    <s v=""/>
    <d v="2021-11-06T00:00:00"/>
    <s v="sábado"/>
    <n v="7"/>
    <s v="noviembre"/>
    <n v="11"/>
    <n v="2021"/>
    <d v="1899-12-30T03:00:54"/>
    <n v="0"/>
    <m/>
    <m/>
    <m/>
    <s v="Etapa 1. Registro"/>
    <s v=""/>
    <n v="0"/>
    <s v="ANDROID-APP"/>
    <s v="Etapa 1. Registro"/>
    <s v=""/>
    <m/>
    <n v="0"/>
    <n v="0"/>
  </r>
  <r>
    <n v="165283"/>
    <n v="165283"/>
    <m/>
    <s v=""/>
    <n v="614"/>
    <s v="1989896"/>
    <x v="19"/>
    <s v=""/>
    <d v="2021-11-06T00:00:00"/>
    <s v="sábado"/>
    <n v="7"/>
    <s v="noviembre"/>
    <n v="11"/>
    <n v="2021"/>
    <d v="1899-12-30T03:00:58"/>
    <n v="0"/>
    <m/>
    <m/>
    <m/>
    <s v="Etapa 1. Registro"/>
    <s v=""/>
    <n v="0"/>
    <s v="ANDROID-APP"/>
    <s v="https://bienestarazteca.com/"/>
    <s v=""/>
    <m/>
    <n v="0"/>
    <n v="0"/>
  </r>
  <r>
    <n v="165284"/>
    <n v="165284"/>
    <m/>
    <s v=""/>
    <n v="998"/>
    <s v="7050350"/>
    <x v="31"/>
    <s v=""/>
    <d v="2021-11-06T00:00:00"/>
    <s v="sábado"/>
    <n v="7"/>
    <s v="noviembre"/>
    <n v="11"/>
    <n v="2021"/>
    <d v="1899-12-30T03:03:53"/>
    <n v="0"/>
    <m/>
    <m/>
    <m/>
    <s v="INTERCEPCIÓN DE LLAMADAS"/>
    <s v=""/>
    <n v="0"/>
    <s v="ANDROID-APP"/>
    <s v=""/>
    <s v=""/>
    <m/>
    <n v="0"/>
    <n v="0"/>
  </r>
  <r>
    <n v="165285"/>
    <n v="165285"/>
    <m/>
    <s v=""/>
    <n v="998"/>
    <s v="7050350"/>
    <x v="31"/>
    <s v=""/>
    <d v="2021-11-06T00:00:00"/>
    <s v="sábado"/>
    <n v="7"/>
    <s v="noviembre"/>
    <n v="11"/>
    <n v="2021"/>
    <d v="1899-12-30T03:05:11"/>
    <n v="0"/>
    <m/>
    <m/>
    <m/>
    <s v="Becas de Educación Media Superior"/>
    <s v=""/>
    <n v="0"/>
    <s v="ANDROID-APP"/>
    <s v="Becas de Educación Media Superior"/>
    <s v=""/>
    <m/>
    <n v="0"/>
    <n v="0"/>
  </r>
  <r>
    <n v="165286"/>
    <n v="165286"/>
    <m/>
    <s v=""/>
    <n v="998"/>
    <s v="7050350"/>
    <x v="31"/>
    <s v=""/>
    <d v="2021-11-06T00:00:00"/>
    <s v="sábado"/>
    <n v="7"/>
    <s v="noviembre"/>
    <n v="11"/>
    <n v="2021"/>
    <d v="1899-12-30T03:05:22"/>
    <n v="0"/>
    <m/>
    <m/>
    <m/>
    <s v="Información General_BEMS"/>
    <s v=""/>
    <n v="0"/>
    <s v="ANDROID-APP"/>
    <s v="Información General"/>
    <s v=""/>
    <m/>
    <n v="0"/>
    <n v="0"/>
  </r>
  <r>
    <n v="165287"/>
    <n v="165287"/>
    <m/>
    <s v=""/>
    <n v="871"/>
    <s v="5171738"/>
    <x v="20"/>
    <s v=""/>
    <d v="2021-11-06T00:00:00"/>
    <s v="sábado"/>
    <n v="7"/>
    <s v="noviembre"/>
    <n v="11"/>
    <n v="2021"/>
    <d v="1899-12-30T03:13:04"/>
    <n v="0"/>
    <m/>
    <m/>
    <m/>
    <s v="INTERCEPCIÓN DE LLAMADAS"/>
    <s v=""/>
    <n v="0"/>
    <s v="ANDROID-APP"/>
    <s v=""/>
    <s v=""/>
    <m/>
    <n v="0"/>
    <n v="0"/>
  </r>
  <r>
    <n v="165288"/>
    <n v="165288"/>
    <m/>
    <s v=""/>
    <n v="871"/>
    <s v="5171738"/>
    <x v="20"/>
    <s v=""/>
    <d v="2021-11-06T00:00:00"/>
    <s v="sábado"/>
    <n v="7"/>
    <s v="noviembre"/>
    <n v="11"/>
    <n v="2021"/>
    <d v="1899-12-30T03:13:07"/>
    <n v="0"/>
    <m/>
    <m/>
    <m/>
    <s v="Becas Jovenes Escribiendo el futuro"/>
    <s v=""/>
    <n v="0"/>
    <s v="ANDROID-APP"/>
    <s v="Becas Jovenes Escribiendo el futuro"/>
    <s v=""/>
    <m/>
    <n v="0"/>
    <n v="0"/>
  </r>
  <r>
    <n v="165289"/>
    <n v="165289"/>
    <m/>
    <s v=""/>
    <n v="871"/>
    <s v="5171738"/>
    <x v="20"/>
    <s v=""/>
    <d v="2021-11-06T00:00:00"/>
    <s v="sábado"/>
    <n v="7"/>
    <s v="noviembre"/>
    <n v="11"/>
    <n v="2021"/>
    <d v="1899-12-30T03:13:09"/>
    <n v="0"/>
    <m/>
    <m/>
    <m/>
    <s v="Convocatoria_JEF"/>
    <s v=""/>
    <n v="0"/>
    <s v="ANDROID-APP"/>
    <s v="Convocatoria"/>
    <s v=""/>
    <m/>
    <n v="0"/>
    <n v="0"/>
  </r>
  <r>
    <n v="165290"/>
    <n v="165290"/>
    <m/>
    <s v=""/>
    <n v="871"/>
    <s v="5171738"/>
    <x v="20"/>
    <s v=""/>
    <d v="2021-11-06T00:00:00"/>
    <s v="sábado"/>
    <n v="7"/>
    <s v="noviembre"/>
    <n v="11"/>
    <n v="2021"/>
    <d v="1899-12-30T03:13:11"/>
    <n v="0"/>
    <m/>
    <m/>
    <m/>
    <s v="Información General_JEF"/>
    <s v=""/>
    <n v="0"/>
    <s v="ANDROID-APP"/>
    <s v="Información General"/>
    <s v=""/>
    <m/>
    <n v="0"/>
    <n v="0"/>
  </r>
  <r>
    <n v="165291"/>
    <n v="165291"/>
    <m/>
    <s v=""/>
    <n v="871"/>
    <s v="5171738"/>
    <x v="20"/>
    <s v=""/>
    <d v="2021-11-06T00:00:00"/>
    <s v="sábado"/>
    <n v="7"/>
    <s v="noviembre"/>
    <n v="11"/>
    <n v="2021"/>
    <d v="1899-12-30T03:13:17"/>
    <n v="0"/>
    <m/>
    <m/>
    <m/>
    <s v="Becas de Educación Media Superior"/>
    <s v=""/>
    <n v="0"/>
    <s v="ANDROID-APP"/>
    <s v="Becas de Educación Media Superior"/>
    <s v=""/>
    <m/>
    <n v="0"/>
    <n v="0"/>
  </r>
  <r>
    <n v="165292"/>
    <n v="165292"/>
    <m/>
    <s v=""/>
    <n v="871"/>
    <s v="5171738"/>
    <x v="20"/>
    <s v=""/>
    <d v="2021-11-06T00:00:00"/>
    <s v="sábado"/>
    <n v="7"/>
    <s v="noviembre"/>
    <n v="11"/>
    <n v="2021"/>
    <d v="1899-12-30T03:13:19"/>
    <n v="0"/>
    <m/>
    <m/>
    <m/>
    <s v="Información General_BEMS"/>
    <s v=""/>
    <n v="0"/>
    <s v="ANDROID-APP"/>
    <s v="Información General"/>
    <s v=""/>
    <m/>
    <n v="0"/>
    <n v="0"/>
  </r>
  <r>
    <n v="165293"/>
    <n v="165293"/>
    <m/>
    <s v=""/>
    <n v="871"/>
    <s v="5171738"/>
    <x v="20"/>
    <s v=""/>
    <d v="2021-11-06T00:00:00"/>
    <s v="sábado"/>
    <n v="7"/>
    <s v="noviembre"/>
    <n v="11"/>
    <n v="2021"/>
    <d v="1899-12-30T03:13:22"/>
    <n v="0"/>
    <m/>
    <m/>
    <m/>
    <s v="Bienestar Azteca"/>
    <s v=""/>
    <n v="0"/>
    <s v="ANDROID-APP"/>
    <s v="Bienestar Azteca"/>
    <s v=""/>
    <m/>
    <n v="0"/>
    <n v="0"/>
  </r>
  <r>
    <n v="165294"/>
    <n v="165294"/>
    <m/>
    <s v=""/>
    <n v="871"/>
    <s v="5171738"/>
    <x v="20"/>
    <s v=""/>
    <d v="2021-11-06T00:00:00"/>
    <s v="sábado"/>
    <n v="7"/>
    <s v="noviembre"/>
    <n v="11"/>
    <n v="2021"/>
    <d v="1899-12-30T03:13:26"/>
    <n v="0"/>
    <m/>
    <m/>
    <m/>
    <s v="Etapa 2. Recibe tu beca."/>
    <s v=""/>
    <n v="0"/>
    <s v="ANDROID-APP"/>
    <s v="Etapa 2. Recibe tu beca."/>
    <s v=""/>
    <m/>
    <n v="0"/>
    <n v="0"/>
  </r>
  <r>
    <n v="165295"/>
    <n v="165295"/>
    <m/>
    <s v=""/>
    <n v="871"/>
    <s v="5171738"/>
    <x v="20"/>
    <s v=""/>
    <d v="2021-11-06T00:00:00"/>
    <s v="sábado"/>
    <n v="7"/>
    <s v="noviembre"/>
    <n v="11"/>
    <n v="2021"/>
    <d v="1899-12-30T03:13:28"/>
    <n v="0"/>
    <m/>
    <m/>
    <m/>
    <s v="Banco Bienestar Azteca"/>
    <s v=""/>
    <n v="0"/>
    <s v="ANDROID-APP"/>
    <s v="https://bienestarazteca.com/"/>
    <s v=""/>
    <m/>
    <n v="0"/>
    <n v="0"/>
  </r>
  <r>
    <n v="165296"/>
    <n v="165296"/>
    <m/>
    <s v=""/>
    <n v="562"/>
    <s v="1780888"/>
    <x v="14"/>
    <s v=""/>
    <d v="2021-11-06T00:00:00"/>
    <s v="sábado"/>
    <n v="7"/>
    <s v="noviembre"/>
    <n v="11"/>
    <n v="2021"/>
    <d v="1899-12-30T03:22:59"/>
    <n v="0"/>
    <m/>
    <m/>
    <m/>
    <s v="INTERCEPCIÓN DE LLAMADAS"/>
    <s v=""/>
    <n v="0"/>
    <s v="ANDROID-APP"/>
    <s v=""/>
    <s v=""/>
    <m/>
    <n v="0"/>
    <n v="0"/>
  </r>
  <r>
    <n v="165297"/>
    <n v="165297"/>
    <m/>
    <s v=""/>
    <n v="562"/>
    <s v="1780888"/>
    <x v="14"/>
    <s v=""/>
    <d v="2021-11-06T00:00:00"/>
    <s v="sábado"/>
    <n v="7"/>
    <s v="noviembre"/>
    <n v="11"/>
    <n v="2021"/>
    <d v="1899-12-30T03:23:05"/>
    <n v="0"/>
    <m/>
    <m/>
    <m/>
    <s v="Becas de Educación Media Superior"/>
    <s v=""/>
    <n v="0"/>
    <s v="ANDROID-APP"/>
    <s v="Becas de Educación Media Superior"/>
    <s v=""/>
    <m/>
    <n v="0"/>
    <n v="0"/>
  </r>
  <r>
    <n v="165298"/>
    <n v="165298"/>
    <m/>
    <s v=""/>
    <n v="562"/>
    <s v="1780888"/>
    <x v="14"/>
    <s v=""/>
    <d v="2021-11-06T00:00:00"/>
    <s v="sábado"/>
    <n v="7"/>
    <s v="noviembre"/>
    <n v="11"/>
    <n v="2021"/>
    <d v="1899-12-30T03:23:08"/>
    <n v="0"/>
    <m/>
    <m/>
    <m/>
    <s v="Bienestar Azteca"/>
    <s v=""/>
    <n v="0"/>
    <s v="ANDROID-APP"/>
    <s v="Bienestar Azteca"/>
    <s v=""/>
    <m/>
    <n v="0"/>
    <n v="0"/>
  </r>
  <r>
    <n v="165299"/>
    <n v="165299"/>
    <m/>
    <s v=""/>
    <n v="562"/>
    <s v="1780888"/>
    <x v="14"/>
    <s v=""/>
    <d v="2021-11-06T00:00:00"/>
    <s v="sábado"/>
    <n v="7"/>
    <s v="noviembre"/>
    <n v="11"/>
    <n v="2021"/>
    <d v="1899-12-30T03:23:12"/>
    <n v="0"/>
    <m/>
    <m/>
    <m/>
    <s v="Etapa 1. Registro"/>
    <s v=""/>
    <n v="0"/>
    <s v="ANDROID-APP"/>
    <s v="Etapa 1. Registro"/>
    <s v=""/>
    <m/>
    <n v="0"/>
    <n v="0"/>
  </r>
  <r>
    <n v="165300"/>
    <n v="165300"/>
    <m/>
    <s v=""/>
    <n v="562"/>
    <s v="1780888"/>
    <x v="14"/>
    <s v=""/>
    <d v="2021-11-06T00:00:00"/>
    <s v="sábado"/>
    <n v="7"/>
    <s v="noviembre"/>
    <n v="11"/>
    <n v="2021"/>
    <d v="1899-12-30T03:23:26"/>
    <n v="0"/>
    <m/>
    <m/>
    <m/>
    <s v="INTERCEPCIÓN DE LLAMADAS"/>
    <s v=""/>
    <n v="0"/>
    <s v="ANDROID-APP"/>
    <s v=""/>
    <s v=""/>
    <m/>
    <n v="0"/>
    <n v="0"/>
  </r>
  <r>
    <n v="165301"/>
    <n v="165301"/>
    <m/>
    <s v=""/>
    <n v="322"/>
    <s v="1245985"/>
    <x v="21"/>
    <s v=""/>
    <d v="2021-11-06T00:00:00"/>
    <s v="sábado"/>
    <n v="7"/>
    <s v="noviembre"/>
    <n v="11"/>
    <n v="2021"/>
    <d v="1899-12-30T03:30:53"/>
    <n v="0"/>
    <m/>
    <m/>
    <m/>
    <s v="INTERCEPCIÓN DE LLAMADAS"/>
    <s v=""/>
    <n v="0"/>
    <s v="ANDROID-APP"/>
    <s v=""/>
    <s v=""/>
    <m/>
    <n v="0"/>
    <n v="0"/>
  </r>
  <r>
    <n v="165302"/>
    <n v="165302"/>
    <m/>
    <s v=""/>
    <n v="322"/>
    <s v="1245985"/>
    <x v="21"/>
    <s v=""/>
    <d v="2021-11-06T00:00:00"/>
    <s v="sábado"/>
    <n v="7"/>
    <s v="noviembre"/>
    <n v="11"/>
    <n v="2021"/>
    <d v="1899-12-30T03:31:12"/>
    <n v="0"/>
    <m/>
    <m/>
    <m/>
    <s v="Becas de Educación Media Superior"/>
    <s v=""/>
    <n v="0"/>
    <s v="ANDROID-APP"/>
    <s v="Becas de Educación Media Superior"/>
    <s v=""/>
    <m/>
    <n v="0"/>
    <n v="0"/>
  </r>
  <r>
    <n v="165303"/>
    <n v="165303"/>
    <m/>
    <s v=""/>
    <n v="322"/>
    <s v="1245985"/>
    <x v="21"/>
    <s v=""/>
    <d v="2021-11-06T00:00:00"/>
    <s v="sábado"/>
    <n v="7"/>
    <s v="noviembre"/>
    <n v="11"/>
    <n v="2021"/>
    <d v="1899-12-30T03:31:17"/>
    <n v="0"/>
    <m/>
    <m/>
    <m/>
    <s v="Bienestar Azteca"/>
    <s v=""/>
    <n v="0"/>
    <s v="ANDROID-APP"/>
    <s v="Bienestar Azteca"/>
    <s v=""/>
    <m/>
    <n v="0"/>
    <n v="0"/>
  </r>
  <r>
    <n v="165304"/>
    <n v="165304"/>
    <m/>
    <s v=""/>
    <n v="322"/>
    <s v="1245985"/>
    <x v="21"/>
    <s v=""/>
    <d v="2021-11-06T00:00:00"/>
    <s v="sábado"/>
    <n v="7"/>
    <s v="noviembre"/>
    <n v="11"/>
    <n v="2021"/>
    <d v="1899-12-30T03:31:25"/>
    <n v="0"/>
    <m/>
    <m/>
    <m/>
    <s v="Etapa 1. Registro"/>
    <s v=""/>
    <n v="0"/>
    <s v="ANDROID-APP"/>
    <s v="Etapa 1. Registro"/>
    <s v=""/>
    <m/>
    <n v="0"/>
    <n v="0"/>
  </r>
  <r>
    <n v="165305"/>
    <n v="165305"/>
    <m/>
    <s v=""/>
    <n v="322"/>
    <s v="1245985"/>
    <x v="21"/>
    <s v=""/>
    <d v="2021-11-06T00:00:00"/>
    <s v="sábado"/>
    <n v="7"/>
    <s v="noviembre"/>
    <n v="11"/>
    <n v="2021"/>
    <d v="1899-12-30T03:31:28"/>
    <n v="0"/>
    <m/>
    <m/>
    <m/>
    <s v="Etapa 1. Registro"/>
    <s v=""/>
    <n v="0"/>
    <s v="ANDROID-APP"/>
    <s v="https://bienestarazteca.com/"/>
    <s v=""/>
    <m/>
    <n v="0"/>
    <n v="0"/>
  </r>
  <r>
    <n v="165306"/>
    <n v="165306"/>
    <m/>
    <s v=""/>
    <n v="322"/>
    <s v="1245985"/>
    <x v="21"/>
    <s v=""/>
    <d v="2021-11-06T00:00:00"/>
    <s v="sábado"/>
    <n v="7"/>
    <s v="noviembre"/>
    <n v="11"/>
    <n v="2021"/>
    <d v="1899-12-30T03:32:07"/>
    <n v="0"/>
    <m/>
    <m/>
    <m/>
    <s v="¡Ayuda! No me puedo registrar."/>
    <s v=""/>
    <n v="0"/>
    <s v="ANDROID-APP"/>
    <s v="¡Ayuda! No me puedo registrar."/>
    <s v=""/>
    <m/>
    <n v="0"/>
    <n v="0"/>
  </r>
  <r>
    <n v="165307"/>
    <n v="165307"/>
    <m/>
    <s v=""/>
    <n v="322"/>
    <s v="1245985"/>
    <x v="21"/>
    <s v=""/>
    <d v="2021-11-06T00:00:00"/>
    <s v="sábado"/>
    <n v="7"/>
    <s v="noviembre"/>
    <n v="11"/>
    <n v="2021"/>
    <d v="1899-12-30T03:32:21"/>
    <n v="0"/>
    <m/>
    <m/>
    <m/>
    <s v="Etapa 1. Registro"/>
    <s v=""/>
    <n v="0"/>
    <s v="ANDROID-APP"/>
    <s v="Etapa 1. Registro"/>
    <s v=""/>
    <m/>
    <n v="0"/>
    <n v="0"/>
  </r>
  <r>
    <n v="165308"/>
    <n v="165308"/>
    <m/>
    <s v=""/>
    <n v="322"/>
    <s v="1245985"/>
    <x v="21"/>
    <s v=""/>
    <d v="2021-11-06T00:00:00"/>
    <s v="sábado"/>
    <n v="7"/>
    <s v="noviembre"/>
    <n v="11"/>
    <n v="2021"/>
    <d v="1899-12-30T03:32:24"/>
    <n v="0"/>
    <m/>
    <m/>
    <m/>
    <s v="Etapa 1. Registro"/>
    <s v=""/>
    <n v="0"/>
    <s v="ANDROID-APP"/>
    <s v="https://bienestarazteca.com/"/>
    <s v=""/>
    <m/>
    <n v="0"/>
    <n v="0"/>
  </r>
  <r>
    <n v="165309"/>
    <n v="165309"/>
    <m/>
    <s v=""/>
    <n v="322"/>
    <s v="1245985"/>
    <x v="21"/>
    <s v=""/>
    <d v="2021-11-06T00:00:00"/>
    <s v="sábado"/>
    <n v="7"/>
    <s v="noviembre"/>
    <n v="11"/>
    <n v="2021"/>
    <d v="1899-12-30T03:3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310"/>
    <n v="165310"/>
    <m/>
    <s v=""/>
    <n v="924"/>
    <s v="1229837"/>
    <x v="0"/>
    <s v=""/>
    <d v="2021-11-06T00:00:00"/>
    <s v="sábado"/>
    <n v="7"/>
    <s v="noviembre"/>
    <n v="11"/>
    <n v="2021"/>
    <d v="1899-12-30T03:33:21"/>
    <n v="0"/>
    <m/>
    <m/>
    <m/>
    <s v="INTERCEPCIÓN DE LLAMADAS"/>
    <s v=""/>
    <n v="0"/>
    <s v="ANDROID-APP"/>
    <s v=""/>
    <s v=""/>
    <m/>
    <n v="0"/>
    <n v="0"/>
  </r>
  <r>
    <n v="165311"/>
    <n v="165311"/>
    <m/>
    <s v=""/>
    <n v="924"/>
    <s v="1229837"/>
    <x v="0"/>
    <s v=""/>
    <d v="2021-11-06T00:00:00"/>
    <s v="sábado"/>
    <n v="7"/>
    <s v="noviembre"/>
    <n v="11"/>
    <n v="2021"/>
    <d v="1899-12-30T03:33:34"/>
    <n v="0"/>
    <m/>
    <m/>
    <m/>
    <s v="Becas de Educación Básica"/>
    <s v=""/>
    <n v="0"/>
    <s v="ANDROID-APP"/>
    <s v="Becas de Educación Básica"/>
    <s v=""/>
    <m/>
    <n v="0"/>
    <n v="0"/>
  </r>
  <r>
    <n v="165312"/>
    <n v="165312"/>
    <m/>
    <s v=""/>
    <n v="924"/>
    <s v="1229837"/>
    <x v="0"/>
    <s v=""/>
    <d v="2021-11-06T00:00:00"/>
    <s v="sábado"/>
    <n v="7"/>
    <s v="noviembre"/>
    <n v="11"/>
    <n v="2021"/>
    <d v="1899-12-30T03:33:40"/>
    <n v="0"/>
    <m/>
    <m/>
    <m/>
    <s v="Becas de Educación Media Superior"/>
    <s v=""/>
    <n v="0"/>
    <s v="ANDROID-APP"/>
    <s v="Becas de Educación Media Superior"/>
    <s v=""/>
    <m/>
    <n v="0"/>
    <n v="0"/>
  </r>
  <r>
    <n v="165313"/>
    <n v="165313"/>
    <m/>
    <s v=""/>
    <n v="924"/>
    <s v="1229837"/>
    <x v="0"/>
    <s v=""/>
    <d v="2021-11-06T00:00:00"/>
    <s v="sábado"/>
    <n v="7"/>
    <s v="noviembre"/>
    <n v="11"/>
    <n v="2021"/>
    <d v="1899-12-30T03:33:51"/>
    <n v="0"/>
    <m/>
    <m/>
    <m/>
    <s v="Becas de Educación Media Superior"/>
    <s v=""/>
    <n v="0"/>
    <s v="ANDROID-APP"/>
    <s v="Becas de Educación Media Superior"/>
    <s v=""/>
    <m/>
    <n v="0"/>
    <n v="0"/>
  </r>
  <r>
    <n v="165314"/>
    <n v="165314"/>
    <m/>
    <s v=""/>
    <n v="924"/>
    <s v="1229837"/>
    <x v="0"/>
    <s v=""/>
    <d v="2021-11-06T00:00:00"/>
    <s v="sábado"/>
    <n v="7"/>
    <s v="noviembre"/>
    <n v="11"/>
    <n v="2021"/>
    <d v="1899-12-30T03:33:53"/>
    <n v="0"/>
    <m/>
    <m/>
    <m/>
    <s v="Bienestar Azteca"/>
    <s v=""/>
    <n v="0"/>
    <s v="ANDROID-APP"/>
    <s v="Bienestar Azteca"/>
    <s v=""/>
    <m/>
    <n v="0"/>
    <n v="0"/>
  </r>
  <r>
    <n v="165315"/>
    <n v="165315"/>
    <m/>
    <s v=""/>
    <n v="322"/>
    <s v="1245985"/>
    <x v="21"/>
    <s v=""/>
    <d v="2021-11-06T00:00:00"/>
    <s v="sábado"/>
    <n v="7"/>
    <s v="noviembre"/>
    <n v="11"/>
    <n v="2021"/>
    <d v="1899-12-30T03:3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316"/>
    <n v="165316"/>
    <m/>
    <s v=""/>
    <n v="465"/>
    <s v="1295356"/>
    <x v="2"/>
    <s v=""/>
    <d v="2021-11-06T00:00:00"/>
    <s v="sábado"/>
    <n v="7"/>
    <s v="noviembre"/>
    <n v="11"/>
    <n v="2021"/>
    <d v="1899-12-30T03:51:55"/>
    <n v="0"/>
    <m/>
    <m/>
    <m/>
    <s v="INTERCEPCIÓN DE LLAMADAS"/>
    <s v=""/>
    <n v="0"/>
    <s v="ANDROID-APP"/>
    <s v=""/>
    <s v=""/>
    <m/>
    <n v="0"/>
    <n v="0"/>
  </r>
  <r>
    <n v="165317"/>
    <n v="165317"/>
    <m/>
    <s v=""/>
    <n v="465"/>
    <s v="1295356"/>
    <x v="2"/>
    <s v=""/>
    <d v="2021-11-06T00:00:00"/>
    <s v="sábado"/>
    <n v="7"/>
    <s v="noviembre"/>
    <n v="11"/>
    <n v="2021"/>
    <d v="1899-12-30T03:52:00"/>
    <n v="0"/>
    <m/>
    <m/>
    <m/>
    <s v="Becas Jovenes Escribiendo el futuro"/>
    <s v=""/>
    <n v="0"/>
    <s v="ANDROID-APP"/>
    <s v="Becas Jovenes Escribiendo el futuro"/>
    <s v=""/>
    <m/>
    <n v="0"/>
    <n v="0"/>
  </r>
  <r>
    <n v="165318"/>
    <n v="165318"/>
    <m/>
    <s v=""/>
    <n v="465"/>
    <s v="1295356"/>
    <x v="2"/>
    <s v=""/>
    <d v="2021-11-06T00:00:00"/>
    <s v="sábado"/>
    <n v="7"/>
    <s v="noviembre"/>
    <n v="11"/>
    <n v="2021"/>
    <d v="1899-12-30T03:52:03"/>
    <n v="0"/>
    <m/>
    <m/>
    <m/>
    <s v="Información General_JEF"/>
    <s v=""/>
    <n v="0"/>
    <s v="ANDROID-APP"/>
    <s v="Información General"/>
    <s v=""/>
    <m/>
    <n v="0"/>
    <n v="0"/>
  </r>
  <r>
    <n v="165319"/>
    <n v="165319"/>
    <m/>
    <s v=""/>
    <n v="465"/>
    <s v="1295356"/>
    <x v="2"/>
    <s v=""/>
    <d v="2021-11-06T00:00:00"/>
    <s v="sábado"/>
    <n v="7"/>
    <s v="noviembre"/>
    <n v="11"/>
    <n v="2021"/>
    <d v="1899-12-30T03:52:13"/>
    <n v="0"/>
    <m/>
    <m/>
    <m/>
    <s v="Información General_JEF"/>
    <s v=""/>
    <n v="0"/>
    <s v="ANDROID-APP"/>
    <s v="Información General"/>
    <s v=""/>
    <m/>
    <n v="0"/>
    <n v="0"/>
  </r>
  <r>
    <n v="165320"/>
    <n v="165320"/>
    <m/>
    <s v=""/>
    <n v="465"/>
    <s v="1295356"/>
    <x v="2"/>
    <s v=""/>
    <d v="2021-11-06T00:00:00"/>
    <s v="sábado"/>
    <n v="7"/>
    <s v="noviembre"/>
    <n v="11"/>
    <n v="2021"/>
    <d v="1899-12-30T03:52:20"/>
    <n v="0"/>
    <m/>
    <m/>
    <m/>
    <s v="Convocatoria_JEF"/>
    <s v=""/>
    <n v="0"/>
    <s v="ANDROID-APP"/>
    <s v="Convocatoria"/>
    <s v=""/>
    <m/>
    <n v="0"/>
    <n v="0"/>
  </r>
  <r>
    <n v="165321"/>
    <n v="165321"/>
    <m/>
    <s v=""/>
    <n v="465"/>
    <s v="1295356"/>
    <x v="2"/>
    <s v=""/>
    <d v="2021-11-06T00:00:00"/>
    <s v="sábado"/>
    <n v="7"/>
    <s v="noviembre"/>
    <n v="11"/>
    <n v="2021"/>
    <d v="1899-12-30T03:52:34"/>
    <n v="0"/>
    <m/>
    <m/>
    <m/>
    <s v="Becas Jovenes Escribiendo el futuro"/>
    <s v=""/>
    <n v="0"/>
    <s v="ANDROID-APP"/>
    <s v="Becas Jovenes Escribiendo el futuro"/>
    <s v=""/>
    <m/>
    <n v="0"/>
    <n v="0"/>
  </r>
  <r>
    <n v="165322"/>
    <n v="165322"/>
    <m/>
    <s v=""/>
    <n v="465"/>
    <s v="1295356"/>
    <x v="2"/>
    <s v=""/>
    <d v="2021-11-06T00:00:00"/>
    <s v="sábado"/>
    <n v="7"/>
    <s v="noviembre"/>
    <n v="11"/>
    <n v="2021"/>
    <d v="1899-12-30T03:52:36"/>
    <n v="0"/>
    <m/>
    <m/>
    <m/>
    <s v="Información General_JEF"/>
    <s v=""/>
    <n v="0"/>
    <s v="ANDROID-APP"/>
    <s v="Información General"/>
    <s v=""/>
    <m/>
    <n v="0"/>
    <n v="0"/>
  </r>
  <r>
    <n v="165323"/>
    <n v="165323"/>
    <m/>
    <s v=""/>
    <n v="465"/>
    <s v="1295356"/>
    <x v="2"/>
    <s v=""/>
    <d v="2021-11-06T00:00:00"/>
    <s v="sábado"/>
    <n v="7"/>
    <s v="noviembre"/>
    <n v="11"/>
    <n v="2021"/>
    <d v="1899-12-30T03:53:25"/>
    <n v="0"/>
    <m/>
    <m/>
    <m/>
    <s v="Becas Elisa Acuña"/>
    <s v=""/>
    <n v="0"/>
    <s v="ANDROID-APP"/>
    <s v="Becas Elisa Acuña"/>
    <s v=""/>
    <m/>
    <n v="0"/>
    <n v="0"/>
  </r>
  <r>
    <n v="165324"/>
    <n v="165324"/>
    <m/>
    <s v=""/>
    <n v="465"/>
    <s v="1295356"/>
    <x v="2"/>
    <s v=""/>
    <d v="2021-11-06T00:00:00"/>
    <s v="sábado"/>
    <n v="7"/>
    <s v="noviembre"/>
    <n v="11"/>
    <n v="2021"/>
    <d v="1899-12-30T03:53:2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5325"/>
    <n v="165325"/>
    <m/>
    <s v=""/>
    <n v="668"/>
    <s v="8851300"/>
    <x v="7"/>
    <s v=""/>
    <d v="2021-11-06T00:00:00"/>
    <s v="sábado"/>
    <n v="7"/>
    <s v="noviembre"/>
    <n v="11"/>
    <n v="2021"/>
    <d v="1899-12-30T03:53:51"/>
    <n v="0"/>
    <m/>
    <m/>
    <m/>
    <s v="INTERCEPCIÓN DE LLAMADAS"/>
    <s v=""/>
    <n v="0"/>
    <s v="ANDROID-APP"/>
    <s v=""/>
    <s v=""/>
    <m/>
    <n v="0"/>
    <n v="0"/>
  </r>
  <r>
    <n v="165326"/>
    <n v="165326"/>
    <m/>
    <s v=""/>
    <n v="465"/>
    <s v="1295356"/>
    <x v="2"/>
    <s v=""/>
    <d v="2021-11-06T00:00:00"/>
    <s v="sábado"/>
    <n v="7"/>
    <s v="noviembre"/>
    <n v="11"/>
    <n v="2021"/>
    <d v="1899-12-30T03:54:08"/>
    <n v="0"/>
    <m/>
    <m/>
    <m/>
    <s v="Redes Sociales"/>
    <s v=""/>
    <n v="0"/>
    <s v="ANDROID-APP"/>
    <s v="Redes Sociales"/>
    <s v=""/>
    <m/>
    <n v="0"/>
    <n v="0"/>
  </r>
  <r>
    <n v="165327"/>
    <n v="165327"/>
    <m/>
    <s v=""/>
    <n v="668"/>
    <s v="8851300"/>
    <x v="7"/>
    <s v=""/>
    <d v="2021-11-06T00:00:00"/>
    <s v="sábado"/>
    <n v="7"/>
    <s v="noviembre"/>
    <n v="11"/>
    <n v="2021"/>
    <d v="1899-12-30T03:54:09"/>
    <n v="0"/>
    <m/>
    <m/>
    <m/>
    <s v="Becas de Educación Básica"/>
    <s v=""/>
    <n v="0"/>
    <s v="ANDROID-APP"/>
    <s v="Becas de Educación Básica"/>
    <s v=""/>
    <m/>
    <n v="0"/>
    <n v="0"/>
  </r>
  <r>
    <n v="165328"/>
    <n v="165328"/>
    <m/>
    <s v=""/>
    <n v="668"/>
    <s v="8851300"/>
    <x v="7"/>
    <s v=""/>
    <d v="2021-11-06T00:00:00"/>
    <s v="sábado"/>
    <n v="7"/>
    <s v="noviembre"/>
    <n v="11"/>
    <n v="2021"/>
    <d v="1899-12-30T03:54:17"/>
    <n v="0"/>
    <m/>
    <m/>
    <m/>
    <s v="Redes Sociales"/>
    <s v=""/>
    <n v="0"/>
    <s v="ANDROID-APP"/>
    <s v="Redes Sociales"/>
    <s v=""/>
    <m/>
    <n v="0"/>
    <n v="0"/>
  </r>
  <r>
    <n v="165329"/>
    <n v="165329"/>
    <m/>
    <s v=""/>
    <n v="553"/>
    <s v="2723933"/>
    <x v="0"/>
    <s v=""/>
    <d v="2021-11-06T00:00:00"/>
    <s v="sábado"/>
    <n v="7"/>
    <s v="noviembre"/>
    <n v="11"/>
    <n v="2021"/>
    <d v="1899-12-30T03:56:43"/>
    <n v="0"/>
    <m/>
    <m/>
    <m/>
    <s v="Contraloría Social"/>
    <s v=""/>
    <n v="0"/>
    <s v="ANDROID-APP"/>
    <s v="Contraloría Social"/>
    <s v=""/>
    <m/>
    <n v="0"/>
    <n v="0"/>
  </r>
  <r>
    <n v="165330"/>
    <n v="165330"/>
    <m/>
    <s v=""/>
    <n v="553"/>
    <s v="2723933"/>
    <x v="0"/>
    <s v=""/>
    <d v="2021-11-06T00:00:00"/>
    <s v="sábado"/>
    <n v="7"/>
    <s v="noviembre"/>
    <n v="11"/>
    <n v="2021"/>
    <d v="1899-12-30T03:56:53"/>
    <n v="0"/>
    <m/>
    <m/>
    <m/>
    <s v="Becas de Educación Media Superior"/>
    <s v=""/>
    <n v="0"/>
    <s v="ANDROID-APP"/>
    <s v="Becas de Educación Media Superior"/>
    <s v=""/>
    <m/>
    <n v="0"/>
    <n v="0"/>
  </r>
  <r>
    <n v="165331"/>
    <n v="165331"/>
    <m/>
    <s v=""/>
    <n v="553"/>
    <s v="2723933"/>
    <x v="0"/>
    <s v=""/>
    <d v="2021-11-06T00:00:00"/>
    <s v="sábado"/>
    <n v="7"/>
    <s v="noviembre"/>
    <n v="11"/>
    <n v="2021"/>
    <d v="1899-12-30T03:56:55"/>
    <n v="0"/>
    <m/>
    <m/>
    <m/>
    <s v="Bienestar Azteca"/>
    <s v=""/>
    <n v="0"/>
    <s v="ANDROID-APP"/>
    <s v="Bienestar Azteca"/>
    <s v=""/>
    <m/>
    <n v="0"/>
    <n v="0"/>
  </r>
  <r>
    <n v="165332"/>
    <n v="165332"/>
    <m/>
    <s v=""/>
    <n v="553"/>
    <s v="2723933"/>
    <x v="0"/>
    <s v=""/>
    <d v="2021-11-06T00:00:00"/>
    <s v="sábado"/>
    <n v="7"/>
    <s v="noviembre"/>
    <n v="11"/>
    <n v="2021"/>
    <d v="1899-12-30T03:57:00"/>
    <n v="0"/>
    <m/>
    <m/>
    <m/>
    <s v="Etapa 1. Registro"/>
    <s v=""/>
    <n v="0"/>
    <s v="ANDROID-APP"/>
    <s v="Etapa 1. Registro"/>
    <s v=""/>
    <m/>
    <n v="0"/>
    <n v="0"/>
  </r>
  <r>
    <n v="165333"/>
    <n v="165333"/>
    <m/>
    <s v=""/>
    <n v="553"/>
    <s v="2723933"/>
    <x v="0"/>
    <s v=""/>
    <d v="2021-11-06T00:00:00"/>
    <s v="sábado"/>
    <n v="7"/>
    <s v="noviembre"/>
    <n v="11"/>
    <n v="2021"/>
    <d v="1899-12-30T03:57:09"/>
    <n v="0"/>
    <m/>
    <m/>
    <m/>
    <s v="Etapa 1. Registro"/>
    <s v=""/>
    <n v="0"/>
    <s v="ANDROID-APP"/>
    <s v="https://bienestarazteca.com/"/>
    <s v=""/>
    <m/>
    <n v="0"/>
    <n v="0"/>
  </r>
  <r>
    <n v="165334"/>
    <n v="165334"/>
    <m/>
    <s v=""/>
    <n v="776"/>
    <s v="1396913"/>
    <x v="18"/>
    <s v=""/>
    <d v="2021-11-06T00:00:00"/>
    <s v="sábado"/>
    <n v="7"/>
    <s v="noviembre"/>
    <n v="11"/>
    <n v="2021"/>
    <d v="1899-12-30T04:20:57"/>
    <n v="0"/>
    <m/>
    <m/>
    <m/>
    <s v="INTERCEPCIÓN DE LLAMADAS"/>
    <s v=""/>
    <n v="0"/>
    <s v="ANDROID-APP"/>
    <s v=""/>
    <s v=""/>
    <m/>
    <n v="0"/>
    <n v="0"/>
  </r>
  <r>
    <n v="165335"/>
    <n v="165335"/>
    <m/>
    <s v=""/>
    <n v="776"/>
    <s v="1396913"/>
    <x v="18"/>
    <s v=""/>
    <d v="2021-11-06T00:00:00"/>
    <s v="sábado"/>
    <n v="7"/>
    <s v="noviembre"/>
    <n v="11"/>
    <n v="2021"/>
    <d v="1899-12-30T04:21:05"/>
    <n v="0"/>
    <m/>
    <m/>
    <m/>
    <s v="Becas de Educación Media Superior"/>
    <s v=""/>
    <n v="0"/>
    <s v="ANDROID-APP"/>
    <s v="Becas de Educación Media Superior"/>
    <s v=""/>
    <m/>
    <n v="0"/>
    <n v="0"/>
  </r>
  <r>
    <n v="165336"/>
    <n v="165336"/>
    <m/>
    <s v=""/>
    <n v="776"/>
    <s v="1396913"/>
    <x v="18"/>
    <s v=""/>
    <d v="2021-11-06T00:00:00"/>
    <s v="sábado"/>
    <n v="7"/>
    <s v="noviembre"/>
    <n v="11"/>
    <n v="2021"/>
    <d v="1899-12-30T04:21:09"/>
    <n v="0"/>
    <m/>
    <m/>
    <m/>
    <s v="Información General_BEMS"/>
    <s v=""/>
    <n v="0"/>
    <s v="ANDROID-APP"/>
    <s v="Información General"/>
    <s v=""/>
    <m/>
    <n v="0"/>
    <n v="0"/>
  </r>
  <r>
    <n v="165337"/>
    <n v="165337"/>
    <m/>
    <s v=""/>
    <n v="776"/>
    <s v="1396913"/>
    <x v="18"/>
    <s v=""/>
    <d v="2021-11-06T00:00:00"/>
    <s v="sábado"/>
    <n v="7"/>
    <s v="noviembre"/>
    <n v="11"/>
    <n v="2021"/>
    <d v="1899-12-30T04:21:15"/>
    <n v="0"/>
    <m/>
    <m/>
    <m/>
    <s v="Bienestar Azteca"/>
    <s v=""/>
    <n v="0"/>
    <s v="ANDROID-APP"/>
    <s v="Bienestar Azteca"/>
    <s v=""/>
    <m/>
    <n v="0"/>
    <n v="0"/>
  </r>
  <r>
    <n v="165338"/>
    <n v="165338"/>
    <m/>
    <s v=""/>
    <n v="776"/>
    <s v="1396913"/>
    <x v="18"/>
    <s v=""/>
    <d v="2021-11-06T00:00:00"/>
    <s v="sábado"/>
    <n v="7"/>
    <s v="noviembre"/>
    <n v="11"/>
    <n v="2021"/>
    <d v="1899-12-30T04:21:32"/>
    <n v="0"/>
    <m/>
    <m/>
    <m/>
    <s v="Etapa 2. Recibe tu beca."/>
    <s v=""/>
    <n v="0"/>
    <s v="ANDROID-APP"/>
    <s v="Etapa 2. Recibe tu beca."/>
    <s v=""/>
    <m/>
    <n v="0"/>
    <n v="0"/>
  </r>
  <r>
    <n v="165339"/>
    <n v="165339"/>
    <m/>
    <s v=""/>
    <n v="776"/>
    <s v="1396913"/>
    <x v="18"/>
    <s v=""/>
    <d v="2021-11-06T00:00:00"/>
    <s v="sábado"/>
    <n v="7"/>
    <s v="noviembre"/>
    <n v="11"/>
    <n v="2021"/>
    <d v="1899-12-30T04:21:36"/>
    <n v="0"/>
    <m/>
    <m/>
    <m/>
    <s v="¡Ayuda! No me puedo registrar."/>
    <s v=""/>
    <n v="0"/>
    <s v="ANDROID-APP"/>
    <s v="¡Ayuda! No me puedo registrar."/>
    <s v=""/>
    <m/>
    <n v="0"/>
    <n v="0"/>
  </r>
  <r>
    <n v="165340"/>
    <n v="165340"/>
    <m/>
    <s v=""/>
    <n v="228"/>
    <s v="2294394"/>
    <x v="3"/>
    <s v=""/>
    <d v="2021-11-06T00:00:00"/>
    <s v="sábado"/>
    <n v="7"/>
    <s v="noviembre"/>
    <n v="11"/>
    <n v="2021"/>
    <d v="1899-12-30T05:11:00"/>
    <n v="0"/>
    <m/>
    <m/>
    <m/>
    <s v="INTERCEPCIÓN DE LLAMADAS"/>
    <s v=""/>
    <n v="0"/>
    <s v="ANDROID-APP"/>
    <s v=""/>
    <s v=""/>
    <m/>
    <n v="0"/>
    <n v="0"/>
  </r>
  <r>
    <n v="165341"/>
    <n v="165341"/>
    <m/>
    <s v=""/>
    <n v="228"/>
    <s v="2294394"/>
    <x v="3"/>
    <s v=""/>
    <d v="2021-11-06T00:00:00"/>
    <s v="sábado"/>
    <n v="7"/>
    <s v="noviembre"/>
    <n v="11"/>
    <n v="2021"/>
    <d v="1899-12-30T05:11:21"/>
    <n v="0"/>
    <m/>
    <m/>
    <m/>
    <s v="Becas Jovenes Escribiendo el futuro"/>
    <s v=""/>
    <n v="0"/>
    <s v="ANDROID-APP"/>
    <s v="Becas Jovenes Escribiendo el futuro"/>
    <s v=""/>
    <m/>
    <n v="0"/>
    <n v="0"/>
  </r>
  <r>
    <n v="165342"/>
    <n v="165342"/>
    <m/>
    <s v=""/>
    <n v="228"/>
    <s v="2294394"/>
    <x v="3"/>
    <s v=""/>
    <d v="2021-11-06T00:00:00"/>
    <s v="sábado"/>
    <n v="7"/>
    <s v="noviembre"/>
    <n v="11"/>
    <n v="2021"/>
    <d v="1899-12-30T05:11:28"/>
    <n v="0"/>
    <m/>
    <m/>
    <m/>
    <s v="Redes Sociales"/>
    <s v=""/>
    <n v="0"/>
    <s v="ANDROID-APP"/>
    <s v="Redes Sociales"/>
    <s v=""/>
    <m/>
    <n v="0"/>
    <n v="0"/>
  </r>
  <r>
    <n v="165343"/>
    <n v="165343"/>
    <m/>
    <s v=""/>
    <n v="228"/>
    <s v="2294394"/>
    <x v="3"/>
    <s v=""/>
    <d v="2021-11-06T00:00:00"/>
    <s v="sábado"/>
    <n v="7"/>
    <s v="noviembre"/>
    <n v="11"/>
    <n v="2021"/>
    <d v="1899-12-30T05:11:40"/>
    <n v="0"/>
    <m/>
    <m/>
    <m/>
    <s v="Becas Jovenes Escribiendo el futuro"/>
    <s v=""/>
    <n v="0"/>
    <s v="ANDROID-APP"/>
    <s v="Becas Jovenes Escribiendo el futuro"/>
    <s v=""/>
    <m/>
    <n v="0"/>
    <n v="0"/>
  </r>
  <r>
    <n v="165344"/>
    <n v="165344"/>
    <m/>
    <s v=""/>
    <n v="228"/>
    <s v="2294394"/>
    <x v="3"/>
    <s v=""/>
    <d v="2021-11-06T00:00:00"/>
    <s v="sábado"/>
    <n v="7"/>
    <s v="noviembre"/>
    <n v="11"/>
    <n v="2021"/>
    <d v="1899-12-30T05:11:44"/>
    <n v="0"/>
    <m/>
    <m/>
    <m/>
    <s v="Información General_JEF"/>
    <s v=""/>
    <n v="0"/>
    <s v="ANDROID-APP"/>
    <s v="Información General"/>
    <s v=""/>
    <m/>
    <n v="0"/>
    <n v="0"/>
  </r>
  <r>
    <n v="165345"/>
    <n v="165345"/>
    <m/>
    <s v=""/>
    <n v="228"/>
    <s v="2294394"/>
    <x v="3"/>
    <s v=""/>
    <d v="2021-11-06T00:00:00"/>
    <s v="sábado"/>
    <n v="7"/>
    <s v="noviembre"/>
    <n v="11"/>
    <n v="2021"/>
    <d v="1899-12-30T05:11:49"/>
    <n v="0"/>
    <m/>
    <m/>
    <m/>
    <s v="Convocatoria_JEF"/>
    <s v=""/>
    <n v="0"/>
    <s v="ANDROID-APP"/>
    <s v="Convocatoria"/>
    <s v=""/>
    <m/>
    <n v="0"/>
    <n v="0"/>
  </r>
  <r>
    <n v="165346"/>
    <n v="165346"/>
    <m/>
    <s v=""/>
    <n v="272"/>
    <s v="2261748"/>
    <x v="3"/>
    <s v=""/>
    <d v="2021-11-06T00:00:00"/>
    <s v="sábado"/>
    <n v="7"/>
    <s v="noviembre"/>
    <n v="11"/>
    <n v="2021"/>
    <d v="1899-12-30T05:24:46"/>
    <n v="0"/>
    <m/>
    <m/>
    <m/>
    <s v="INTERCEPCIÓN DE LLAMADAS"/>
    <s v=""/>
    <n v="0"/>
    <s v="ANDROID-APP"/>
    <s v=""/>
    <s v=""/>
    <m/>
    <n v="0"/>
    <n v="0"/>
  </r>
  <r>
    <n v="165347"/>
    <n v="165347"/>
    <m/>
    <s v=""/>
    <n v="554"/>
    <s v="7764702"/>
    <x v="0"/>
    <s v=""/>
    <d v="2021-11-06T00:00:00"/>
    <s v="sábado"/>
    <n v="7"/>
    <s v="noviembre"/>
    <n v="11"/>
    <n v="2021"/>
    <d v="1899-12-30T05:37:00"/>
    <n v="0"/>
    <m/>
    <m/>
    <m/>
    <s v="INTERCEPCIÓN DE LLAMADAS"/>
    <s v=""/>
    <n v="0"/>
    <s v="ANDROID-APP"/>
    <s v=""/>
    <s v=""/>
    <m/>
    <n v="0"/>
    <n v="0"/>
  </r>
  <r>
    <n v="165348"/>
    <n v="165348"/>
    <m/>
    <s v=""/>
    <n v="554"/>
    <s v="7764702"/>
    <x v="0"/>
    <s v=""/>
    <d v="2021-11-06T00:00:00"/>
    <s v="sábado"/>
    <n v="7"/>
    <s v="noviembre"/>
    <n v="11"/>
    <n v="2021"/>
    <d v="1899-12-30T05:37:13"/>
    <n v="0"/>
    <m/>
    <m/>
    <m/>
    <s v="Becas de Educación Media Superior"/>
    <s v=""/>
    <n v="0"/>
    <s v="ANDROID-APP"/>
    <s v="Becas de Educación Media Superior"/>
    <s v=""/>
    <m/>
    <n v="0"/>
    <n v="0"/>
  </r>
  <r>
    <n v="165349"/>
    <n v="165349"/>
    <m/>
    <s v=""/>
    <n v="554"/>
    <s v="7764702"/>
    <x v="0"/>
    <s v=""/>
    <d v="2021-11-06T00:00:00"/>
    <s v="sábado"/>
    <n v="7"/>
    <s v="noviembre"/>
    <n v="11"/>
    <n v="2021"/>
    <d v="1899-12-30T05:37:16"/>
    <n v="0"/>
    <m/>
    <m/>
    <m/>
    <s v="Información General_BEMS"/>
    <s v=""/>
    <n v="0"/>
    <s v="ANDROID-APP"/>
    <s v="Información General"/>
    <s v=""/>
    <m/>
    <n v="0"/>
    <n v="0"/>
  </r>
  <r>
    <n v="165350"/>
    <n v="165350"/>
    <m/>
    <s v=""/>
    <n v="554"/>
    <s v="7764702"/>
    <x v="0"/>
    <s v=""/>
    <d v="2021-11-06T00:00:00"/>
    <s v="sábado"/>
    <n v="7"/>
    <s v="noviembre"/>
    <n v="11"/>
    <n v="2021"/>
    <d v="1899-12-30T05:37:28"/>
    <n v="0"/>
    <m/>
    <m/>
    <m/>
    <s v="Bienestar Azteca"/>
    <s v=""/>
    <n v="0"/>
    <s v="ANDROID-APP"/>
    <s v="Bienestar Azteca"/>
    <s v=""/>
    <m/>
    <n v="0"/>
    <n v="0"/>
  </r>
  <r>
    <n v="165351"/>
    <n v="165351"/>
    <m/>
    <s v=""/>
    <n v="554"/>
    <s v="7764702"/>
    <x v="0"/>
    <s v=""/>
    <d v="2021-11-06T00:00:00"/>
    <s v="sábado"/>
    <n v="7"/>
    <s v="noviembre"/>
    <n v="11"/>
    <n v="2021"/>
    <d v="1899-12-30T05:37:36"/>
    <n v="0"/>
    <m/>
    <m/>
    <m/>
    <s v="¿Qué es Bienestar Azteca?"/>
    <s v=""/>
    <n v="0"/>
    <s v="ANDROID-APP"/>
    <s v="¿Qué es Bienestar Azteca?"/>
    <s v=""/>
    <m/>
    <n v="0"/>
    <n v="0"/>
  </r>
  <r>
    <n v="165352"/>
    <n v="165352"/>
    <m/>
    <s v=""/>
    <n v="554"/>
    <s v="7764702"/>
    <x v="0"/>
    <s v=""/>
    <d v="2021-11-06T00:00:00"/>
    <s v="sábado"/>
    <n v="7"/>
    <s v="noviembre"/>
    <n v="11"/>
    <n v="2021"/>
    <d v="1899-12-30T05:37:48"/>
    <n v="0"/>
    <m/>
    <m/>
    <m/>
    <s v="Etapa 1. Registro"/>
    <s v=""/>
    <n v="0"/>
    <s v="ANDROID-APP"/>
    <s v="Etapa 1. Registro"/>
    <s v=""/>
    <m/>
    <n v="0"/>
    <n v="0"/>
  </r>
  <r>
    <n v="165353"/>
    <n v="165353"/>
    <m/>
    <s v=""/>
    <n v="554"/>
    <s v="7764702"/>
    <x v="0"/>
    <s v=""/>
    <d v="2021-11-06T00:00:00"/>
    <s v="sábado"/>
    <n v="7"/>
    <s v="noviembre"/>
    <n v="11"/>
    <n v="2021"/>
    <d v="1899-12-30T05:38:11"/>
    <n v="0"/>
    <m/>
    <m/>
    <m/>
    <s v="Etapa 2. Recibe tu beca."/>
    <s v=""/>
    <n v="0"/>
    <s v="ANDROID-APP"/>
    <s v="Etapa 2. Recibe tu beca."/>
    <s v=""/>
    <m/>
    <n v="0"/>
    <n v="0"/>
  </r>
  <r>
    <n v="165354"/>
    <n v="165354"/>
    <m/>
    <s v=""/>
    <n v="554"/>
    <s v="7764702"/>
    <x v="0"/>
    <s v=""/>
    <d v="2021-11-06T00:00:00"/>
    <s v="sábado"/>
    <n v="7"/>
    <s v="noviembre"/>
    <n v="11"/>
    <n v="2021"/>
    <d v="1899-12-30T05:38:54"/>
    <n v="0"/>
    <m/>
    <m/>
    <m/>
    <s v="¡Ayuda! No me puedo registrar."/>
    <s v=""/>
    <n v="0"/>
    <s v="ANDROID-APP"/>
    <s v="¡Ayuda! No me puedo registrar."/>
    <s v=""/>
    <m/>
    <n v="0"/>
    <n v="0"/>
  </r>
  <r>
    <n v="165355"/>
    <n v="165355"/>
    <m/>
    <s v=""/>
    <n v="554"/>
    <s v="7764702"/>
    <x v="0"/>
    <s v=""/>
    <d v="2021-11-06T00:00:00"/>
    <s v="sábado"/>
    <n v="7"/>
    <s v="noviembre"/>
    <n v="11"/>
    <n v="2021"/>
    <d v="1899-12-30T05:3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356"/>
    <n v="165356"/>
    <m/>
    <s v=""/>
    <n v="228"/>
    <s v="2967344"/>
    <x v="3"/>
    <s v=""/>
    <d v="2021-11-06T00:00:00"/>
    <s v="sábado"/>
    <n v="7"/>
    <s v="noviembre"/>
    <n v="11"/>
    <n v="2021"/>
    <d v="1899-12-30T05:39:46"/>
    <n v="0"/>
    <m/>
    <m/>
    <m/>
    <s v="INTERCEPCIÓN DE LLAMADAS"/>
    <s v=""/>
    <n v="0"/>
    <s v="ANDROID-APP"/>
    <s v=""/>
    <s v=""/>
    <m/>
    <n v="0"/>
    <n v="0"/>
  </r>
  <r>
    <n v="165357"/>
    <n v="165357"/>
    <m/>
    <s v=""/>
    <n v="228"/>
    <s v="2967344"/>
    <x v="3"/>
    <s v=""/>
    <d v="2021-11-06T00:00:00"/>
    <s v="sábado"/>
    <n v="7"/>
    <s v="noviembre"/>
    <n v="11"/>
    <n v="2021"/>
    <d v="1899-12-30T05:40:06"/>
    <n v="0"/>
    <m/>
    <m/>
    <m/>
    <s v="Becas de Educación Media Superior"/>
    <s v=""/>
    <n v="0"/>
    <s v="ANDROID-APP"/>
    <s v="Becas de Educación Media Superior"/>
    <s v=""/>
    <m/>
    <n v="0"/>
    <n v="0"/>
  </r>
  <r>
    <n v="165358"/>
    <n v="165358"/>
    <m/>
    <s v=""/>
    <n v="228"/>
    <s v="2967344"/>
    <x v="3"/>
    <s v=""/>
    <d v="2021-11-06T00:00:00"/>
    <s v="sábado"/>
    <n v="7"/>
    <s v="noviembre"/>
    <n v="11"/>
    <n v="2021"/>
    <d v="1899-12-30T05:40:11"/>
    <n v="0"/>
    <m/>
    <m/>
    <m/>
    <s v="Información General_BEMS"/>
    <s v=""/>
    <n v="0"/>
    <s v="ANDROID-APP"/>
    <s v="Información General"/>
    <s v=""/>
    <m/>
    <n v="0"/>
    <n v="0"/>
  </r>
  <r>
    <n v="165359"/>
    <n v="165359"/>
    <m/>
    <s v=""/>
    <n v="228"/>
    <s v="2967344"/>
    <x v="3"/>
    <s v=""/>
    <d v="2021-11-06T00:00:00"/>
    <s v="sábado"/>
    <n v="7"/>
    <s v="noviembre"/>
    <n v="11"/>
    <n v="2021"/>
    <d v="1899-12-30T05:40:20"/>
    <n v="0"/>
    <m/>
    <m/>
    <m/>
    <s v="Bienestar Azteca"/>
    <s v=""/>
    <n v="0"/>
    <s v="ANDROID-APP"/>
    <s v="Bienestar Azteca"/>
    <s v=""/>
    <m/>
    <n v="0"/>
    <n v="0"/>
  </r>
  <r>
    <n v="165360"/>
    <n v="165360"/>
    <m/>
    <s v=""/>
    <n v="228"/>
    <s v="2967344"/>
    <x v="3"/>
    <s v=""/>
    <d v="2021-11-06T00:00:00"/>
    <s v="sábado"/>
    <n v="7"/>
    <s v="noviembre"/>
    <n v="11"/>
    <n v="2021"/>
    <d v="1899-12-30T05:40:36"/>
    <n v="0"/>
    <m/>
    <m/>
    <m/>
    <s v="Redes Sociales"/>
    <s v=""/>
    <n v="0"/>
    <s v="ANDROID-APP"/>
    <s v="Redes Sociales"/>
    <s v=""/>
    <m/>
    <n v="0"/>
    <n v="0"/>
  </r>
  <r>
    <n v="165361"/>
    <n v="165361"/>
    <m/>
    <s v=""/>
    <n v="228"/>
    <s v="2967344"/>
    <x v="3"/>
    <s v=""/>
    <d v="2021-11-06T00:00:00"/>
    <s v="sábado"/>
    <n v="7"/>
    <s v="noviembre"/>
    <n v="11"/>
    <n v="2021"/>
    <d v="1899-12-30T05:40:38"/>
    <n v="0"/>
    <m/>
    <m/>
    <m/>
    <s v="Redes Sociales"/>
    <s v=""/>
    <n v="0"/>
    <s v="ANDROID-APP"/>
    <s v="Redes Sociales"/>
    <s v=""/>
    <m/>
    <n v="0"/>
    <n v="0"/>
  </r>
  <r>
    <n v="165362"/>
    <n v="165362"/>
    <m/>
    <s v=""/>
    <n v="228"/>
    <s v="2967344"/>
    <x v="3"/>
    <s v=""/>
    <d v="2021-11-06T00:00:00"/>
    <s v="sábado"/>
    <n v="7"/>
    <s v="noviembre"/>
    <n v="11"/>
    <n v="2021"/>
    <d v="1899-12-30T05:40:45"/>
    <n v="0"/>
    <m/>
    <m/>
    <m/>
    <s v="Becas de Educación Media Superior"/>
    <s v=""/>
    <n v="0"/>
    <s v="ANDROID-APP"/>
    <s v="Becas de Educación Media Superior"/>
    <s v=""/>
    <m/>
    <n v="0"/>
    <n v="0"/>
  </r>
  <r>
    <n v="165363"/>
    <n v="165363"/>
    <m/>
    <s v=""/>
    <n v="228"/>
    <s v="2967344"/>
    <x v="3"/>
    <s v=""/>
    <d v="2021-11-06T00:00:00"/>
    <s v="sábado"/>
    <n v="7"/>
    <s v="noviembre"/>
    <n v="11"/>
    <n v="2021"/>
    <d v="1899-12-30T05:40:47"/>
    <n v="0"/>
    <m/>
    <m/>
    <m/>
    <s v="Información General_BEMS"/>
    <s v=""/>
    <n v="0"/>
    <s v="ANDROID-APP"/>
    <s v="Información General"/>
    <s v=""/>
    <m/>
    <n v="0"/>
    <n v="0"/>
  </r>
  <r>
    <n v="165364"/>
    <n v="165364"/>
    <m/>
    <s v=""/>
    <n v="868"/>
    <s v="1001782"/>
    <x v="4"/>
    <s v=""/>
    <d v="2021-11-06T00:00:00"/>
    <s v="sábado"/>
    <n v="7"/>
    <s v="noviembre"/>
    <n v="11"/>
    <n v="2021"/>
    <d v="1899-12-30T05:40:48"/>
    <n v="0"/>
    <m/>
    <m/>
    <m/>
    <s v="INTERCEPCIÓN DE LLAMADAS"/>
    <s v=""/>
    <n v="0"/>
    <s v="ANDROID-APP"/>
    <s v=""/>
    <s v=""/>
    <m/>
    <n v="0"/>
    <n v="0"/>
  </r>
  <r>
    <n v="165365"/>
    <n v="165365"/>
    <m/>
    <s v=""/>
    <n v="228"/>
    <s v="2967344"/>
    <x v="3"/>
    <s v=""/>
    <d v="2021-11-06T00:00:00"/>
    <s v="sábado"/>
    <n v="7"/>
    <s v="noviembre"/>
    <n v="11"/>
    <n v="2021"/>
    <d v="1899-12-30T05:40:57"/>
    <n v="0"/>
    <m/>
    <m/>
    <m/>
    <s v="Bienestar Azteca"/>
    <s v=""/>
    <n v="0"/>
    <s v="ANDROID-APP"/>
    <s v="Bienestar Azteca"/>
    <s v=""/>
    <m/>
    <n v="0"/>
    <n v="0"/>
  </r>
  <r>
    <n v="165366"/>
    <n v="165366"/>
    <m/>
    <s v=""/>
    <n v="228"/>
    <s v="2967344"/>
    <x v="3"/>
    <s v=""/>
    <d v="2021-11-06T00:00:00"/>
    <s v="sábado"/>
    <n v="7"/>
    <s v="noviembre"/>
    <n v="11"/>
    <n v="2021"/>
    <d v="1899-12-30T05:41:00"/>
    <n v="0"/>
    <m/>
    <m/>
    <m/>
    <s v="¿Qué es Bienestar Azteca?"/>
    <s v=""/>
    <n v="0"/>
    <s v="ANDROID-APP"/>
    <s v="¿Qué es Bienestar Azteca?"/>
    <s v=""/>
    <m/>
    <n v="0"/>
    <n v="0"/>
  </r>
  <r>
    <n v="165367"/>
    <n v="165367"/>
    <m/>
    <s v=""/>
    <n v="868"/>
    <s v="1001782"/>
    <x v="4"/>
    <s v=""/>
    <d v="2021-11-06T00:00:00"/>
    <s v="sábado"/>
    <n v="7"/>
    <s v="noviembre"/>
    <n v="11"/>
    <n v="2021"/>
    <d v="1899-12-30T05:41:14"/>
    <n v="0"/>
    <m/>
    <m/>
    <m/>
    <s v="Becas de Educación Media Superior"/>
    <s v=""/>
    <n v="0"/>
    <s v="ANDROID-APP"/>
    <s v="Becas de Educación Media Superior"/>
    <s v=""/>
    <m/>
    <n v="0"/>
    <n v="0"/>
  </r>
  <r>
    <n v="165368"/>
    <n v="165368"/>
    <m/>
    <s v=""/>
    <n v="228"/>
    <s v="2967344"/>
    <x v="3"/>
    <s v=""/>
    <d v="2021-11-06T00:00:00"/>
    <s v="sábado"/>
    <n v="7"/>
    <s v="noviembre"/>
    <n v="11"/>
    <n v="2021"/>
    <d v="1899-12-30T05:41:19"/>
    <n v="0"/>
    <m/>
    <m/>
    <m/>
    <s v="Contraloría Social"/>
    <s v=""/>
    <n v="0"/>
    <s v="ANDROID-APP"/>
    <s v="Contraloría Social"/>
    <s v=""/>
    <m/>
    <n v="0"/>
    <n v="0"/>
  </r>
  <r>
    <n v="165369"/>
    <n v="165369"/>
    <m/>
    <s v=""/>
    <n v="868"/>
    <s v="1001782"/>
    <x v="4"/>
    <s v=""/>
    <d v="2021-11-06T00:00:00"/>
    <s v="sábado"/>
    <n v="7"/>
    <s v="noviembre"/>
    <n v="11"/>
    <n v="2021"/>
    <d v="1899-12-30T05:41:25"/>
    <n v="0"/>
    <m/>
    <m/>
    <m/>
    <s v="Información General_BEMS"/>
    <s v=""/>
    <n v="0"/>
    <s v="ANDROID-APP"/>
    <s v="Información General"/>
    <s v=""/>
    <m/>
    <n v="0"/>
    <n v="0"/>
  </r>
  <r>
    <n v="165370"/>
    <n v="165370"/>
    <m/>
    <s v=""/>
    <n v="868"/>
    <s v="1001782"/>
    <x v="4"/>
    <s v=""/>
    <d v="2021-11-06T00:00:00"/>
    <s v="sábado"/>
    <n v="7"/>
    <s v="noviembre"/>
    <n v="11"/>
    <n v="2021"/>
    <d v="1899-12-30T05:42:53"/>
    <n v="0"/>
    <m/>
    <m/>
    <m/>
    <s v="Bienestar Azteca"/>
    <s v=""/>
    <n v="0"/>
    <s v="ANDROID-APP"/>
    <s v="Bienestar Azteca"/>
    <s v=""/>
    <m/>
    <n v="0"/>
    <n v="0"/>
  </r>
  <r>
    <n v="165371"/>
    <n v="165371"/>
    <m/>
    <s v=""/>
    <n v="553"/>
    <s v="2074906"/>
    <x v="14"/>
    <s v=""/>
    <d v="2021-11-06T00:00:00"/>
    <s v="sábado"/>
    <n v="7"/>
    <s v="noviembre"/>
    <n v="11"/>
    <n v="2021"/>
    <d v="1899-12-30T05:42:57"/>
    <n v="0"/>
    <m/>
    <m/>
    <m/>
    <s v="INTERCEPCIÓN DE LLAMADAS"/>
    <s v=""/>
    <n v="0"/>
    <s v="ANDROID-APP"/>
    <s v=""/>
    <s v=""/>
    <m/>
    <n v="0"/>
    <n v="0"/>
  </r>
  <r>
    <n v="165372"/>
    <n v="165372"/>
    <m/>
    <s v=""/>
    <n v="868"/>
    <s v="1001782"/>
    <x v="4"/>
    <s v=""/>
    <d v="2021-11-06T00:00:00"/>
    <s v="sábado"/>
    <n v="7"/>
    <s v="noviembre"/>
    <n v="11"/>
    <n v="2021"/>
    <d v="1899-12-30T05:43:25"/>
    <n v="0"/>
    <m/>
    <m/>
    <m/>
    <s v="¿Qué es Bienestar Azteca?"/>
    <s v=""/>
    <n v="0"/>
    <s v="ANDROID-APP"/>
    <s v="¿Qué es Bienestar Azteca?"/>
    <s v=""/>
    <m/>
    <n v="0"/>
    <n v="0"/>
  </r>
  <r>
    <n v="165373"/>
    <n v="165373"/>
    <m/>
    <s v=""/>
    <n v="553"/>
    <s v="2074906"/>
    <x v="14"/>
    <s v=""/>
    <d v="2021-11-06T00:00:00"/>
    <s v="sábado"/>
    <n v="7"/>
    <s v="noviembre"/>
    <n v="11"/>
    <n v="2021"/>
    <d v="1899-12-30T05:43:25"/>
    <n v="0"/>
    <m/>
    <m/>
    <m/>
    <s v="Becas Elisa Acuña"/>
    <s v=""/>
    <n v="0"/>
    <s v="ANDROID-APP"/>
    <s v="Becas Elisa Acuña"/>
    <s v=""/>
    <m/>
    <n v="0"/>
    <n v="0"/>
  </r>
  <r>
    <n v="165374"/>
    <n v="165374"/>
    <m/>
    <s v=""/>
    <n v="553"/>
    <s v="2074906"/>
    <x v="14"/>
    <s v=""/>
    <d v="2021-11-06T00:00:00"/>
    <s v="sábado"/>
    <n v="7"/>
    <s v="noviembre"/>
    <n v="11"/>
    <n v="2021"/>
    <d v="1899-12-30T05:43:2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5375"/>
    <n v="165375"/>
    <m/>
    <s v=""/>
    <n v="868"/>
    <s v="1001782"/>
    <x v="4"/>
    <s v=""/>
    <d v="2021-11-06T00:00:00"/>
    <s v="sábado"/>
    <n v="7"/>
    <s v="noviembre"/>
    <n v="11"/>
    <n v="2021"/>
    <d v="1899-12-30T05:43:4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5376"/>
    <n v="165376"/>
    <m/>
    <s v=""/>
    <n v="553"/>
    <s v="2074906"/>
    <x v="14"/>
    <s v=""/>
    <d v="2021-11-06T00:00:00"/>
    <s v="sábado"/>
    <n v="7"/>
    <s v="noviembre"/>
    <n v="11"/>
    <n v="2021"/>
    <d v="1899-12-30T05:43:42"/>
    <n v="0"/>
    <m/>
    <m/>
    <m/>
    <s v="Redes Sociales"/>
    <s v=""/>
    <n v="0"/>
    <s v="ANDROID-APP"/>
    <s v="Redes Sociales"/>
    <s v=""/>
    <m/>
    <n v="0"/>
    <n v="0"/>
  </r>
  <r>
    <n v="165377"/>
    <n v="165377"/>
    <m/>
    <s v=""/>
    <n v="553"/>
    <s v="2074906"/>
    <x v="14"/>
    <s v=""/>
    <d v="2021-11-06T00:00:00"/>
    <s v="sábado"/>
    <n v="7"/>
    <s v="noviembre"/>
    <n v="11"/>
    <n v="2021"/>
    <d v="1899-12-30T05:44:03"/>
    <n v="0"/>
    <m/>
    <m/>
    <m/>
    <s v="Becas Elisa Acuña"/>
    <s v=""/>
    <n v="0"/>
    <s v="ANDROID-APP"/>
    <s v="Becas Elisa Acuña"/>
    <s v=""/>
    <m/>
    <n v="0"/>
    <n v="0"/>
  </r>
  <r>
    <n v="165378"/>
    <n v="165378"/>
    <m/>
    <s v=""/>
    <n v="933"/>
    <s v="1637964"/>
    <x v="28"/>
    <s v=""/>
    <d v="2021-11-06T00:00:00"/>
    <s v="sábado"/>
    <n v="7"/>
    <s v="noviembre"/>
    <n v="11"/>
    <n v="2021"/>
    <d v="1899-12-30T05:55:49"/>
    <n v="0"/>
    <m/>
    <m/>
    <m/>
    <s v="INTERCEPCIÓN DE LLAMADAS"/>
    <s v=""/>
    <n v="0"/>
    <s v="ANDROID-APP"/>
    <s v=""/>
    <s v=""/>
    <m/>
    <n v="0"/>
    <n v="0"/>
  </r>
  <r>
    <n v="165379"/>
    <n v="165379"/>
    <m/>
    <s v=""/>
    <n v="477"/>
    <s v="2803240"/>
    <x v="5"/>
    <s v=""/>
    <d v="2021-11-06T00:00:00"/>
    <s v="sábado"/>
    <n v="7"/>
    <s v="noviembre"/>
    <n v="11"/>
    <n v="2021"/>
    <d v="1899-12-30T06:02:19"/>
    <n v="0"/>
    <m/>
    <m/>
    <m/>
    <s v="INTERCEPCIÓN DE LLAMADAS"/>
    <s v=""/>
    <n v="0"/>
    <s v="ANDROID-APP"/>
    <s v=""/>
    <s v=""/>
    <m/>
    <n v="0"/>
    <n v="0"/>
  </r>
  <r>
    <n v="165380"/>
    <n v="165380"/>
    <m/>
    <s v=""/>
    <n v="221"/>
    <s v="4097827"/>
    <x v="18"/>
    <s v=""/>
    <d v="2021-11-06T00:00:00"/>
    <s v="sábado"/>
    <n v="7"/>
    <s v="noviembre"/>
    <n v="11"/>
    <n v="2021"/>
    <d v="1899-12-30T06:04:50"/>
    <n v="0"/>
    <m/>
    <m/>
    <m/>
    <s v="INTERCEPCIÓN DE LLAMADAS"/>
    <s v=""/>
    <n v="0"/>
    <s v="ANDROID-APP"/>
    <s v=""/>
    <s v=""/>
    <m/>
    <n v="0"/>
    <n v="0"/>
  </r>
  <r>
    <n v="165381"/>
    <n v="165381"/>
    <m/>
    <s v=""/>
    <n v="221"/>
    <s v="4097827"/>
    <x v="18"/>
    <s v=""/>
    <d v="2021-11-06T00:00:00"/>
    <s v="sábado"/>
    <n v="7"/>
    <s v="noviembre"/>
    <n v="11"/>
    <n v="2021"/>
    <d v="1899-12-30T06:05:11"/>
    <n v="0"/>
    <m/>
    <m/>
    <m/>
    <s v="Becas de Educación Media Superior"/>
    <s v=""/>
    <n v="0"/>
    <s v="ANDROID-APP"/>
    <s v="Becas de Educación Media Superior"/>
    <s v=""/>
    <m/>
    <n v="0"/>
    <n v="0"/>
  </r>
  <r>
    <n v="165382"/>
    <n v="165382"/>
    <m/>
    <s v=""/>
    <n v="221"/>
    <s v="4097827"/>
    <x v="18"/>
    <s v=""/>
    <d v="2021-11-06T00:00:00"/>
    <s v="sábado"/>
    <n v="7"/>
    <s v="noviembre"/>
    <n v="11"/>
    <n v="2021"/>
    <d v="1899-12-30T06:05:15"/>
    <n v="0"/>
    <m/>
    <m/>
    <m/>
    <s v="Información General_BEMS"/>
    <s v=""/>
    <n v="0"/>
    <s v="ANDROID-APP"/>
    <s v="Información General"/>
    <s v=""/>
    <m/>
    <n v="0"/>
    <n v="0"/>
  </r>
  <r>
    <n v="165383"/>
    <n v="165383"/>
    <m/>
    <s v=""/>
    <n v="221"/>
    <s v="4097827"/>
    <x v="18"/>
    <s v=""/>
    <d v="2021-11-06T00:00:00"/>
    <s v="sábado"/>
    <n v="7"/>
    <s v="noviembre"/>
    <n v="11"/>
    <n v="2021"/>
    <d v="1899-12-30T06:05:35"/>
    <n v="0"/>
    <m/>
    <m/>
    <m/>
    <s v="Bienestar Azteca"/>
    <s v=""/>
    <n v="0"/>
    <s v="ANDROID-APP"/>
    <s v="Bienestar Azteca"/>
    <s v=""/>
    <m/>
    <n v="0"/>
    <n v="0"/>
  </r>
  <r>
    <n v="165384"/>
    <n v="165384"/>
    <m/>
    <s v=""/>
    <n v="557"/>
    <s v="4877701"/>
    <x v="14"/>
    <s v=""/>
    <d v="2021-11-06T00:00:00"/>
    <s v="sábado"/>
    <n v="7"/>
    <s v="noviembre"/>
    <n v="11"/>
    <n v="2021"/>
    <d v="1899-12-30T06:05:46"/>
    <n v="0"/>
    <m/>
    <m/>
    <m/>
    <s v="INTERCEPCIÓN DE LLAMADAS"/>
    <s v=""/>
    <n v="0"/>
    <s v="ANDROID-APP"/>
    <s v=""/>
    <s v=""/>
    <m/>
    <n v="0"/>
    <n v="0"/>
  </r>
  <r>
    <n v="165385"/>
    <n v="165385"/>
    <m/>
    <s v=""/>
    <n v="221"/>
    <s v="4097827"/>
    <x v="18"/>
    <s v=""/>
    <d v="2021-11-06T00:00:00"/>
    <s v="sábado"/>
    <n v="7"/>
    <s v="noviembre"/>
    <n v="11"/>
    <n v="2021"/>
    <d v="1899-12-30T06:05:48"/>
    <n v="0"/>
    <m/>
    <m/>
    <m/>
    <s v="Etapa 1. Registro"/>
    <s v=""/>
    <n v="0"/>
    <s v="ANDROID-APP"/>
    <s v="Etapa 1. Registro"/>
    <s v=""/>
    <m/>
    <n v="0"/>
    <n v="0"/>
  </r>
  <r>
    <n v="165386"/>
    <n v="165386"/>
    <m/>
    <s v=""/>
    <n v="557"/>
    <s v="4877701"/>
    <x v="14"/>
    <s v=""/>
    <d v="2021-11-06T00:00:00"/>
    <s v="sábado"/>
    <n v="7"/>
    <s v="noviembre"/>
    <n v="11"/>
    <n v="2021"/>
    <d v="1899-12-30T06:05:51"/>
    <n v="0"/>
    <m/>
    <m/>
    <m/>
    <s v="Bienestar Azteca"/>
    <s v=""/>
    <n v="0"/>
    <s v="ANDROID-APP"/>
    <s v="Bienestar Azteca"/>
    <s v=""/>
    <m/>
    <n v="0"/>
    <n v="0"/>
  </r>
  <r>
    <n v="165387"/>
    <n v="165387"/>
    <m/>
    <s v=""/>
    <n v="557"/>
    <s v="4877701"/>
    <x v="14"/>
    <s v=""/>
    <d v="2021-11-06T00:00:00"/>
    <s v="sábado"/>
    <n v="7"/>
    <s v="noviembre"/>
    <n v="11"/>
    <n v="2021"/>
    <d v="1899-12-30T06:05:51"/>
    <n v="0"/>
    <m/>
    <m/>
    <m/>
    <s v="Becas de Educación Media Superior"/>
    <s v=""/>
    <n v="0"/>
    <s v="ANDROID-APP"/>
    <s v="Becas de Educación Media Superior"/>
    <s v=""/>
    <m/>
    <n v="0"/>
    <n v="0"/>
  </r>
  <r>
    <n v="165388"/>
    <n v="165388"/>
    <m/>
    <s v=""/>
    <n v="557"/>
    <s v="4877701"/>
    <x v="14"/>
    <s v=""/>
    <d v="2021-11-06T00:00:00"/>
    <s v="sábado"/>
    <n v="7"/>
    <s v="noviembre"/>
    <n v="11"/>
    <n v="2021"/>
    <d v="1899-12-30T06:05:51"/>
    <n v="0"/>
    <m/>
    <m/>
    <m/>
    <s v="Etapa 2. Recibe tu beca."/>
    <s v=""/>
    <n v="0"/>
    <s v="ANDROID-APP"/>
    <s v="Etapa 2. Recibe tu beca."/>
    <s v=""/>
    <m/>
    <n v="0"/>
    <n v="0"/>
  </r>
  <r>
    <n v="165389"/>
    <n v="165389"/>
    <m/>
    <s v=""/>
    <n v="557"/>
    <s v="4877701"/>
    <x v="14"/>
    <s v=""/>
    <d v="2021-11-06T00:00:00"/>
    <s v="sábado"/>
    <n v="7"/>
    <s v="noviembre"/>
    <n v="11"/>
    <n v="2021"/>
    <d v="1899-12-30T06:05:53"/>
    <n v="0"/>
    <m/>
    <m/>
    <m/>
    <s v="Banco Bienestar Azteca"/>
    <s v=""/>
    <n v="0"/>
    <s v="ANDROID-APP"/>
    <s v="https://bienestarazteca.com/"/>
    <s v=""/>
    <m/>
    <n v="0"/>
    <n v="0"/>
  </r>
  <r>
    <n v="165390"/>
    <n v="165390"/>
    <m/>
    <s v=""/>
    <n v="221"/>
    <s v="4097827"/>
    <x v="18"/>
    <s v=""/>
    <d v="2021-11-06T00:00:00"/>
    <s v="sábado"/>
    <n v="7"/>
    <s v="noviembre"/>
    <n v="11"/>
    <n v="2021"/>
    <d v="1899-12-30T06:06:10"/>
    <n v="0"/>
    <m/>
    <m/>
    <m/>
    <s v="Becas de Educación Básica"/>
    <s v=""/>
    <n v="0"/>
    <s v="ANDROID-APP"/>
    <s v="Becas de Educación Básica"/>
    <s v=""/>
    <m/>
    <n v="0"/>
    <n v="0"/>
  </r>
  <r>
    <n v="165391"/>
    <n v="165391"/>
    <m/>
    <s v=""/>
    <n v="221"/>
    <s v="4097827"/>
    <x v="18"/>
    <s v=""/>
    <d v="2021-11-06T00:00:00"/>
    <s v="sábado"/>
    <n v="7"/>
    <s v="noviembre"/>
    <n v="11"/>
    <n v="2021"/>
    <d v="1899-12-30T06:06:24"/>
    <n v="0"/>
    <m/>
    <m/>
    <m/>
    <s v="Redes Sociales"/>
    <s v=""/>
    <n v="0"/>
    <s v="ANDROID-APP"/>
    <s v="Redes Sociales"/>
    <s v=""/>
    <m/>
    <n v="0"/>
    <n v="0"/>
  </r>
  <r>
    <n v="165392"/>
    <n v="165392"/>
    <m/>
    <s v=""/>
    <n v="221"/>
    <s v="4097827"/>
    <x v="18"/>
    <s v=""/>
    <d v="2021-11-06T00:00:00"/>
    <s v="sábado"/>
    <n v="7"/>
    <s v="noviembre"/>
    <n v="11"/>
    <n v="2021"/>
    <d v="1899-12-30T06:06:31"/>
    <n v="0"/>
    <m/>
    <m/>
    <m/>
    <s v="Becas Jovenes Escribiendo el futuro"/>
    <s v=""/>
    <n v="0"/>
    <s v="ANDROID-APP"/>
    <s v="Becas Jovenes Escribiendo el futuro"/>
    <s v=""/>
    <m/>
    <n v="0"/>
    <n v="0"/>
  </r>
  <r>
    <n v="165393"/>
    <n v="165393"/>
    <m/>
    <s v=""/>
    <n v="221"/>
    <s v="4097827"/>
    <x v="18"/>
    <s v=""/>
    <d v="2021-11-06T00:00:00"/>
    <s v="sábado"/>
    <n v="7"/>
    <s v="noviembre"/>
    <n v="11"/>
    <n v="2021"/>
    <d v="1899-12-30T06:06:32"/>
    <n v="0"/>
    <m/>
    <m/>
    <m/>
    <s v="Información General_JEF"/>
    <s v=""/>
    <n v="0"/>
    <s v="ANDROID-APP"/>
    <s v="Información General"/>
    <s v=""/>
    <m/>
    <n v="0"/>
    <n v="0"/>
  </r>
  <r>
    <n v="165394"/>
    <n v="165394"/>
    <m/>
    <s v=""/>
    <n v="221"/>
    <s v="4097827"/>
    <x v="18"/>
    <s v=""/>
    <d v="2021-11-06T00:00:00"/>
    <s v="sábado"/>
    <n v="7"/>
    <s v="noviembre"/>
    <n v="11"/>
    <n v="2021"/>
    <d v="1899-12-30T06:06:46"/>
    <n v="0"/>
    <m/>
    <m/>
    <m/>
    <s v="Convocatoria_JEF"/>
    <s v=""/>
    <n v="0"/>
    <s v="ANDROID-APP"/>
    <s v="Convocatoria"/>
    <s v=""/>
    <m/>
    <n v="0"/>
    <n v="0"/>
  </r>
  <r>
    <n v="165395"/>
    <n v="165395"/>
    <m/>
    <s v=""/>
    <n v="221"/>
    <s v="4097827"/>
    <x v="18"/>
    <s v=""/>
    <d v="2021-11-06T00:00:00"/>
    <s v="sábado"/>
    <n v="7"/>
    <s v="noviembre"/>
    <n v="11"/>
    <n v="2021"/>
    <d v="1899-12-30T06:06:52"/>
    <n v="0"/>
    <m/>
    <m/>
    <m/>
    <s v="Becas de Educación Media Superior"/>
    <s v=""/>
    <n v="0"/>
    <s v="ANDROID-APP"/>
    <s v="Becas de Educación Media Superior"/>
    <s v=""/>
    <m/>
    <n v="0"/>
    <n v="0"/>
  </r>
  <r>
    <n v="165396"/>
    <n v="165396"/>
    <m/>
    <s v=""/>
    <n v="221"/>
    <s v="4097827"/>
    <x v="18"/>
    <s v=""/>
    <d v="2021-11-06T00:00:00"/>
    <s v="sábado"/>
    <n v="7"/>
    <s v="noviembre"/>
    <n v="11"/>
    <n v="2021"/>
    <d v="1899-12-30T06:06:55"/>
    <n v="0"/>
    <m/>
    <m/>
    <m/>
    <s v="Bienestar Azteca"/>
    <s v=""/>
    <n v="0"/>
    <s v="ANDROID-APP"/>
    <s v="Bienestar Azteca"/>
    <s v=""/>
    <m/>
    <n v="0"/>
    <n v="0"/>
  </r>
  <r>
    <n v="165397"/>
    <n v="165397"/>
    <m/>
    <s v=""/>
    <n v="221"/>
    <s v="4097827"/>
    <x v="18"/>
    <s v=""/>
    <d v="2021-11-06T00:00:00"/>
    <s v="sábado"/>
    <n v="7"/>
    <s v="noviembre"/>
    <n v="11"/>
    <n v="2021"/>
    <d v="1899-12-30T06:06:57"/>
    <n v="0"/>
    <m/>
    <m/>
    <m/>
    <s v="Etapa 1. Registro"/>
    <s v=""/>
    <n v="0"/>
    <s v="ANDROID-APP"/>
    <s v="Etapa 1. Registro"/>
    <s v=""/>
    <m/>
    <n v="0"/>
    <n v="0"/>
  </r>
  <r>
    <n v="165398"/>
    <n v="165398"/>
    <m/>
    <s v=""/>
    <n v="221"/>
    <s v="4097827"/>
    <x v="18"/>
    <s v=""/>
    <d v="2021-11-06T00:00:00"/>
    <s v="sábado"/>
    <n v="7"/>
    <s v="noviembre"/>
    <n v="11"/>
    <n v="2021"/>
    <d v="1899-12-30T06:07:01"/>
    <n v="0"/>
    <m/>
    <m/>
    <m/>
    <s v="Etapa 1. Registro"/>
    <s v=""/>
    <n v="0"/>
    <s v="ANDROID-APP"/>
    <s v="https://bienestarazteca.com/"/>
    <s v=""/>
    <m/>
    <n v="0"/>
    <n v="0"/>
  </r>
  <r>
    <n v="165399"/>
    <n v="165399"/>
    <m/>
    <s v=""/>
    <n v="221"/>
    <s v="4097827"/>
    <x v="18"/>
    <s v=""/>
    <d v="2021-11-06T00:00:00"/>
    <s v="sábado"/>
    <n v="7"/>
    <s v="noviembre"/>
    <n v="11"/>
    <n v="2021"/>
    <d v="1899-12-30T06:07:40"/>
    <n v="0"/>
    <m/>
    <m/>
    <m/>
    <s v="¡Ayuda! No me puedo registrar."/>
    <s v=""/>
    <n v="0"/>
    <s v="ANDROID-APP"/>
    <s v="¡Ayuda! No me puedo registrar."/>
    <s v=""/>
    <m/>
    <n v="0"/>
    <n v="0"/>
  </r>
  <r>
    <n v="165400"/>
    <n v="165400"/>
    <m/>
    <s v=""/>
    <n v="477"/>
    <s v="2803240"/>
    <x v="5"/>
    <s v=""/>
    <d v="2021-11-06T00:00:00"/>
    <s v="sábado"/>
    <n v="7"/>
    <s v="noviembre"/>
    <n v="11"/>
    <n v="2021"/>
    <d v="1899-12-30T06:07:51"/>
    <n v="0"/>
    <m/>
    <m/>
    <m/>
    <s v="INTERCEPCIÓN DE LLAMADAS"/>
    <s v=""/>
    <n v="0"/>
    <s v="ANDROID-APP"/>
    <s v=""/>
    <s v=""/>
    <m/>
    <n v="0"/>
    <n v="0"/>
  </r>
  <r>
    <n v="165401"/>
    <n v="165401"/>
    <m/>
    <s v=""/>
    <n v="221"/>
    <s v="4097827"/>
    <x v="18"/>
    <s v=""/>
    <d v="2021-11-06T00:00:00"/>
    <s v="sábado"/>
    <n v="7"/>
    <s v="noviembre"/>
    <n v="11"/>
    <n v="2021"/>
    <d v="1899-12-30T06:07:52"/>
    <n v="0"/>
    <m/>
    <m/>
    <m/>
    <s v="Olvidé mi contraseña"/>
    <s v=""/>
    <n v="0"/>
    <s v="ANDROID-APP"/>
    <s v="Olvidé mi contraseña"/>
    <s v=""/>
    <m/>
    <n v="0"/>
    <n v="0"/>
  </r>
  <r>
    <n v="165402"/>
    <n v="165402"/>
    <m/>
    <s v=""/>
    <n v="477"/>
    <s v="2803240"/>
    <x v="5"/>
    <s v=""/>
    <d v="2021-11-06T00:00:00"/>
    <s v="sábado"/>
    <n v="7"/>
    <s v="noviembre"/>
    <n v="11"/>
    <n v="2021"/>
    <d v="1899-12-30T06:07:57"/>
    <n v="0"/>
    <m/>
    <m/>
    <m/>
    <s v="Becas de Educación Media Superior"/>
    <s v=""/>
    <n v="0"/>
    <s v="ANDROID-APP"/>
    <s v="Becas de Educación Media Superior"/>
    <s v=""/>
    <m/>
    <n v="0"/>
    <n v="0"/>
  </r>
  <r>
    <n v="165403"/>
    <n v="165403"/>
    <m/>
    <s v=""/>
    <n v="477"/>
    <s v="2803240"/>
    <x v="5"/>
    <s v=""/>
    <d v="2021-11-06T00:00:00"/>
    <s v="sábado"/>
    <n v="7"/>
    <s v="noviembre"/>
    <n v="11"/>
    <n v="2021"/>
    <d v="1899-12-30T06:08:00"/>
    <n v="0"/>
    <m/>
    <m/>
    <m/>
    <s v="Bienestar Azteca"/>
    <s v=""/>
    <n v="0"/>
    <s v="ANDROID-APP"/>
    <s v="Bienestar Azteca"/>
    <s v=""/>
    <m/>
    <n v="0"/>
    <n v="0"/>
  </r>
  <r>
    <n v="165404"/>
    <n v="165404"/>
    <m/>
    <s v=""/>
    <n v="477"/>
    <s v="2803240"/>
    <x v="5"/>
    <s v=""/>
    <d v="2021-11-06T00:00:00"/>
    <s v="sábado"/>
    <n v="7"/>
    <s v="noviembre"/>
    <n v="11"/>
    <n v="2021"/>
    <d v="1899-12-30T06:08:02"/>
    <n v="0"/>
    <m/>
    <m/>
    <m/>
    <s v="Etapa 1. Registro"/>
    <s v=""/>
    <n v="0"/>
    <s v="ANDROID-APP"/>
    <s v="Etapa 1. Registro"/>
    <s v=""/>
    <m/>
    <n v="0"/>
    <n v="0"/>
  </r>
  <r>
    <n v="165405"/>
    <n v="165405"/>
    <m/>
    <s v=""/>
    <n v="477"/>
    <s v="2803240"/>
    <x v="5"/>
    <s v=""/>
    <d v="2021-11-06T00:00:00"/>
    <s v="sábado"/>
    <n v="7"/>
    <s v="noviembre"/>
    <n v="11"/>
    <n v="2021"/>
    <d v="1899-12-30T06:08:06"/>
    <n v="0"/>
    <m/>
    <m/>
    <m/>
    <s v="Etapa 1. Registro"/>
    <s v=""/>
    <n v="0"/>
    <s v="ANDROID-APP"/>
    <s v="https://bienestarazteca.com/"/>
    <s v=""/>
    <m/>
    <n v="0"/>
    <n v="0"/>
  </r>
  <r>
    <n v="165406"/>
    <n v="165406"/>
    <m/>
    <s v=""/>
    <n v="245"/>
    <s v="1042235"/>
    <x v="18"/>
    <s v=""/>
    <d v="2021-11-06T00:00:00"/>
    <s v="sábado"/>
    <n v="7"/>
    <s v="noviembre"/>
    <n v="11"/>
    <n v="2021"/>
    <d v="1899-12-30T06:33:55"/>
    <n v="0"/>
    <m/>
    <m/>
    <m/>
    <s v="INTERCEPCIÓN DE LLAMADAS"/>
    <s v=""/>
    <n v="0"/>
    <s v="ANDROID-APP"/>
    <s v=""/>
    <s v=""/>
    <m/>
    <n v="0"/>
    <n v="0"/>
  </r>
  <r>
    <n v="165407"/>
    <n v="165407"/>
    <m/>
    <s v=""/>
    <n v="554"/>
    <s v="7613808"/>
    <x v="14"/>
    <s v=""/>
    <d v="2021-11-06T00:00:00"/>
    <s v="sábado"/>
    <n v="7"/>
    <s v="noviembre"/>
    <n v="11"/>
    <n v="2021"/>
    <d v="1899-12-30T06:43:22"/>
    <n v="0"/>
    <m/>
    <m/>
    <m/>
    <s v="INTERCEPCIÓN DE LLAMADAS"/>
    <s v=""/>
    <n v="0"/>
    <s v="ANDROID-APP"/>
    <s v=""/>
    <s v=""/>
    <m/>
    <n v="0"/>
    <n v="0"/>
  </r>
  <r>
    <n v="165408"/>
    <n v="165408"/>
    <m/>
    <s v=""/>
    <n v="554"/>
    <s v="7613808"/>
    <x v="14"/>
    <s v=""/>
    <d v="2021-11-06T00:00:00"/>
    <s v="sábado"/>
    <n v="7"/>
    <s v="noviembre"/>
    <n v="11"/>
    <n v="2021"/>
    <d v="1899-12-30T06:43:36"/>
    <n v="0"/>
    <m/>
    <m/>
    <m/>
    <s v="Becas de Educación Media Superior"/>
    <s v=""/>
    <n v="0"/>
    <s v="ANDROID-APP"/>
    <s v="Becas de Educación Media Superior"/>
    <s v=""/>
    <m/>
    <n v="0"/>
    <n v="0"/>
  </r>
  <r>
    <n v="165409"/>
    <n v="165409"/>
    <m/>
    <s v=""/>
    <n v="554"/>
    <s v="7613808"/>
    <x v="14"/>
    <s v=""/>
    <d v="2021-11-06T00:00:00"/>
    <s v="sábado"/>
    <n v="7"/>
    <s v="noviembre"/>
    <n v="11"/>
    <n v="2021"/>
    <d v="1899-12-30T06:43:42"/>
    <n v="0"/>
    <m/>
    <m/>
    <m/>
    <s v="Información General_BEMS"/>
    <s v=""/>
    <n v="0"/>
    <s v="ANDROID-APP"/>
    <s v="Información General"/>
    <s v=""/>
    <m/>
    <n v="0"/>
    <n v="0"/>
  </r>
  <r>
    <n v="165410"/>
    <n v="165410"/>
    <m/>
    <s v=""/>
    <n v="554"/>
    <s v="7613808"/>
    <x v="14"/>
    <s v=""/>
    <d v="2021-11-06T00:00:00"/>
    <s v="sábado"/>
    <n v="7"/>
    <s v="noviembre"/>
    <n v="11"/>
    <n v="2021"/>
    <d v="1899-12-30T06:44:09"/>
    <n v="0"/>
    <m/>
    <m/>
    <m/>
    <s v="Bienestar Azteca"/>
    <s v=""/>
    <n v="0"/>
    <s v="ANDROID-APP"/>
    <s v="Bienestar Azteca"/>
    <s v=""/>
    <m/>
    <n v="0"/>
    <n v="0"/>
  </r>
  <r>
    <n v="165411"/>
    <n v="165411"/>
    <m/>
    <s v=""/>
    <n v="554"/>
    <s v="7613808"/>
    <x v="14"/>
    <s v=""/>
    <d v="2021-11-06T00:00:00"/>
    <s v="sábado"/>
    <n v="7"/>
    <s v="noviembre"/>
    <n v="11"/>
    <n v="2021"/>
    <d v="1899-12-30T06:44:17"/>
    <n v="0"/>
    <m/>
    <m/>
    <m/>
    <s v="Etapa 1. Registro"/>
    <s v=""/>
    <n v="0"/>
    <s v="ANDROID-APP"/>
    <s v="Etapa 1. Registro"/>
    <s v=""/>
    <m/>
    <n v="0"/>
    <n v="0"/>
  </r>
  <r>
    <n v="165412"/>
    <n v="165412"/>
    <m/>
    <s v=""/>
    <n v="554"/>
    <s v="7613808"/>
    <x v="14"/>
    <s v=""/>
    <d v="2021-11-06T00:00:00"/>
    <s v="sábado"/>
    <n v="7"/>
    <s v="noviembre"/>
    <n v="11"/>
    <n v="2021"/>
    <d v="1899-12-30T06:44:27"/>
    <n v="0"/>
    <m/>
    <m/>
    <m/>
    <s v="Etapa 1. Registro"/>
    <s v=""/>
    <n v="0"/>
    <s v="ANDROID-APP"/>
    <s v="https://bienestarazteca.com/"/>
    <s v=""/>
    <m/>
    <n v="0"/>
    <n v="0"/>
  </r>
  <r>
    <n v="165413"/>
    <n v="165413"/>
    <m/>
    <s v=""/>
    <n v="554"/>
    <s v="7613808"/>
    <x v="14"/>
    <s v=""/>
    <d v="2021-11-06T00:00:00"/>
    <s v="sábado"/>
    <n v="7"/>
    <s v="noviembre"/>
    <n v="11"/>
    <n v="2021"/>
    <d v="1899-12-30T06:47:27"/>
    <n v="0"/>
    <m/>
    <m/>
    <m/>
    <s v="Becas de Educación Media Superior"/>
    <s v=""/>
    <n v="0"/>
    <s v="ANDROID-APP"/>
    <s v="Becas de Educación Media Superior"/>
    <s v=""/>
    <m/>
    <n v="0"/>
    <n v="0"/>
  </r>
  <r>
    <n v="165414"/>
    <n v="165414"/>
    <m/>
    <s v=""/>
    <n v="322"/>
    <s v="1014865"/>
    <x v="21"/>
    <s v=""/>
    <d v="2021-11-06T00:00:00"/>
    <s v="sábado"/>
    <n v="7"/>
    <s v="noviembre"/>
    <n v="11"/>
    <n v="2021"/>
    <d v="1899-12-30T06:59:49"/>
    <n v="0"/>
    <m/>
    <m/>
    <m/>
    <s v="INTERCEPCIÓN DE LLAMADAS"/>
    <s v=""/>
    <n v="0"/>
    <s v="ANDROID-APP"/>
    <s v=""/>
    <s v=""/>
    <m/>
    <n v="0"/>
    <n v="0"/>
  </r>
  <r>
    <n v="165415"/>
    <n v="165415"/>
    <m/>
    <s v=""/>
    <n v="322"/>
    <s v="1014865"/>
    <x v="21"/>
    <s v=""/>
    <d v="2021-11-06T00:00:00"/>
    <s v="sábado"/>
    <n v="7"/>
    <s v="noviembre"/>
    <n v="11"/>
    <n v="2021"/>
    <d v="1899-12-30T06:59:53"/>
    <n v="0"/>
    <m/>
    <m/>
    <m/>
    <s v="Becas de Educación Básica"/>
    <s v=""/>
    <n v="0"/>
    <s v="ANDROID-APP"/>
    <s v="Becas de Educación Básica"/>
    <s v=""/>
    <m/>
    <n v="0"/>
    <n v="0"/>
  </r>
  <r>
    <n v="165416"/>
    <n v="165416"/>
    <m/>
    <s v=""/>
    <n v="322"/>
    <s v="1014865"/>
    <x v="21"/>
    <s v=""/>
    <d v="2021-11-06T00:00:00"/>
    <s v="sábado"/>
    <n v="7"/>
    <s v="noviembre"/>
    <n v="11"/>
    <n v="2021"/>
    <d v="1899-12-30T07:00:07"/>
    <n v="0"/>
    <m/>
    <m/>
    <m/>
    <s v="Becas de Educación Media Superior"/>
    <s v=""/>
    <n v="0"/>
    <s v="ANDROID-APP"/>
    <s v="Becas de Educación Media Superior"/>
    <s v=""/>
    <m/>
    <n v="0"/>
    <n v="0"/>
  </r>
  <r>
    <n v="165417"/>
    <n v="165417"/>
    <m/>
    <s v=""/>
    <n v="322"/>
    <s v="1014865"/>
    <x v="21"/>
    <s v=""/>
    <d v="2021-11-06T00:00:00"/>
    <s v="sábado"/>
    <n v="7"/>
    <s v="noviembre"/>
    <n v="11"/>
    <n v="2021"/>
    <d v="1899-12-30T07:00:11"/>
    <n v="0"/>
    <m/>
    <m/>
    <m/>
    <s v="Información General_BEMS"/>
    <s v=""/>
    <n v="0"/>
    <s v="ANDROID-APP"/>
    <s v="Información General"/>
    <s v=""/>
    <m/>
    <n v="0"/>
    <n v="0"/>
  </r>
  <r>
    <n v="165418"/>
    <n v="165418"/>
    <m/>
    <s v=""/>
    <n v="322"/>
    <s v="1014865"/>
    <x v="21"/>
    <s v=""/>
    <d v="2021-11-06T00:00:00"/>
    <s v="sábado"/>
    <n v="7"/>
    <s v="noviembre"/>
    <n v="11"/>
    <n v="2021"/>
    <d v="1899-12-30T07:00:14"/>
    <n v="0"/>
    <m/>
    <m/>
    <m/>
    <s v="Bienestar Azteca"/>
    <s v=""/>
    <n v="0"/>
    <s v="ANDROID-APP"/>
    <s v="Bienestar Azteca"/>
    <s v=""/>
    <m/>
    <n v="0"/>
    <n v="0"/>
  </r>
  <r>
    <n v="165419"/>
    <n v="165419"/>
    <m/>
    <s v=""/>
    <n v="322"/>
    <s v="1014865"/>
    <x v="21"/>
    <s v=""/>
    <d v="2021-11-06T00:00:00"/>
    <s v="sábado"/>
    <n v="7"/>
    <s v="noviembre"/>
    <n v="11"/>
    <n v="2021"/>
    <d v="1899-12-30T07:00:18"/>
    <n v="0"/>
    <m/>
    <m/>
    <m/>
    <s v="Etapa 1. Registro"/>
    <s v=""/>
    <n v="0"/>
    <s v="ANDROID-APP"/>
    <s v="Etapa 1. Registro"/>
    <s v=""/>
    <m/>
    <n v="0"/>
    <n v="0"/>
  </r>
  <r>
    <n v="165420"/>
    <n v="165420"/>
    <m/>
    <s v=""/>
    <n v="322"/>
    <s v="1014865"/>
    <x v="21"/>
    <s v=""/>
    <d v="2021-11-06T00:00:00"/>
    <s v="sábado"/>
    <n v="7"/>
    <s v="noviembre"/>
    <n v="11"/>
    <n v="2021"/>
    <d v="1899-12-30T07:00:5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5421"/>
    <n v="165421"/>
    <m/>
    <s v=""/>
    <n v="322"/>
    <s v="1014865"/>
    <x v="21"/>
    <s v=""/>
    <d v="2021-11-06T00:00:00"/>
    <s v="sábado"/>
    <n v="7"/>
    <s v="noviembre"/>
    <n v="11"/>
    <n v="2021"/>
    <d v="1899-12-30T07:01:04"/>
    <n v="0"/>
    <m/>
    <m/>
    <m/>
    <s v="Etapa 2. Recibe tu beca."/>
    <s v=""/>
    <n v="0"/>
    <s v="ANDROID-APP"/>
    <s v="Etapa 2. Recibe tu beca."/>
    <s v=""/>
    <m/>
    <n v="0"/>
    <n v="0"/>
  </r>
  <r>
    <n v="165422"/>
    <n v="165422"/>
    <m/>
    <s v=""/>
    <n v="322"/>
    <s v="1014865"/>
    <x v="21"/>
    <s v=""/>
    <d v="2021-11-06T00:00:00"/>
    <s v="sábado"/>
    <n v="7"/>
    <s v="noviembre"/>
    <n v="11"/>
    <n v="2021"/>
    <d v="1899-12-30T07:01:31"/>
    <n v="0"/>
    <m/>
    <m/>
    <m/>
    <s v="Etapa 1. Registro"/>
    <s v=""/>
    <n v="0"/>
    <s v="ANDROID-APP"/>
    <s v="Etapa 1. Registro"/>
    <s v=""/>
    <m/>
    <n v="0"/>
    <n v="0"/>
  </r>
  <r>
    <n v="165423"/>
    <n v="165423"/>
    <m/>
    <s v=""/>
    <n v="322"/>
    <s v="1014865"/>
    <x v="21"/>
    <s v=""/>
    <d v="2021-11-06T00:00:00"/>
    <s v="sábado"/>
    <n v="7"/>
    <s v="noviembre"/>
    <n v="11"/>
    <n v="2021"/>
    <d v="1899-12-30T07:01:33"/>
    <n v="0"/>
    <m/>
    <m/>
    <m/>
    <s v="Etapa 1. Registro"/>
    <s v=""/>
    <n v="0"/>
    <s v="ANDROID-APP"/>
    <s v="https://bienestarazteca.com/"/>
    <s v=""/>
    <m/>
    <n v="0"/>
    <n v="0"/>
  </r>
  <r>
    <n v="165424"/>
    <n v="165424"/>
    <m/>
    <s v=""/>
    <n v="768"/>
    <s v="1153492"/>
    <x v="3"/>
    <s v=""/>
    <d v="2021-11-06T00:00:00"/>
    <s v="sábado"/>
    <n v="7"/>
    <s v="noviembre"/>
    <n v="11"/>
    <n v="2021"/>
    <d v="1899-12-30T07:11:00"/>
    <n v="0"/>
    <m/>
    <m/>
    <m/>
    <s v="INTERCEPCIÓN DE LLAMADAS"/>
    <s v=""/>
    <n v="0"/>
    <s v="ANDROID-APP"/>
    <s v=""/>
    <s v=""/>
    <m/>
    <n v="0"/>
    <n v="0"/>
  </r>
  <r>
    <n v="165425"/>
    <n v="165425"/>
    <m/>
    <s v=""/>
    <n v="768"/>
    <s v="1153492"/>
    <x v="3"/>
    <s v=""/>
    <d v="2021-11-06T00:00:00"/>
    <s v="sábado"/>
    <n v="7"/>
    <s v="noviembre"/>
    <n v="11"/>
    <n v="2021"/>
    <d v="1899-12-30T07:11:24"/>
    <n v="0"/>
    <m/>
    <m/>
    <m/>
    <s v="Becas de Educación Media Superior"/>
    <s v=""/>
    <n v="0"/>
    <s v="ANDROID-APP"/>
    <s v="Becas de Educación Media Superior"/>
    <s v=""/>
    <m/>
    <n v="0"/>
    <n v="0"/>
  </r>
  <r>
    <n v="165426"/>
    <n v="165426"/>
    <m/>
    <s v=""/>
    <n v="768"/>
    <s v="1153492"/>
    <x v="3"/>
    <s v=""/>
    <d v="2021-11-06T00:00:00"/>
    <s v="sábado"/>
    <n v="7"/>
    <s v="noviembre"/>
    <n v="11"/>
    <n v="2021"/>
    <d v="1899-12-30T07:11:34"/>
    <n v="0"/>
    <m/>
    <m/>
    <m/>
    <s v="Becas de Educación Media Superior"/>
    <s v=""/>
    <n v="0"/>
    <s v="ANDROID-APP"/>
    <s v="Becas de Educación Media Superior"/>
    <s v=""/>
    <m/>
    <n v="0"/>
    <n v="0"/>
  </r>
  <r>
    <n v="165427"/>
    <n v="165427"/>
    <m/>
    <s v=""/>
    <n v="768"/>
    <s v="1153492"/>
    <x v="3"/>
    <s v=""/>
    <d v="2021-11-06T00:00:00"/>
    <s v="sábado"/>
    <n v="7"/>
    <s v="noviembre"/>
    <n v="11"/>
    <n v="2021"/>
    <d v="1899-12-30T07:11:37"/>
    <n v="0"/>
    <m/>
    <m/>
    <m/>
    <s v="Información General_BEMS"/>
    <s v=""/>
    <n v="0"/>
    <s v="ANDROID-APP"/>
    <s v="Información General"/>
    <s v=""/>
    <m/>
    <n v="0"/>
    <n v="0"/>
  </r>
  <r>
    <n v="165428"/>
    <n v="165428"/>
    <m/>
    <s v=""/>
    <n v="768"/>
    <s v="1153492"/>
    <x v="3"/>
    <s v=""/>
    <d v="2021-11-06T00:00:00"/>
    <s v="sábado"/>
    <n v="7"/>
    <s v="noviembre"/>
    <n v="11"/>
    <n v="2021"/>
    <d v="1899-12-30T07:12:01"/>
    <n v="0"/>
    <m/>
    <m/>
    <m/>
    <s v="Becas de Educación Media Superior"/>
    <s v=""/>
    <n v="0"/>
    <s v="ANDROID-APP"/>
    <s v="Becas de Educación Media Superior"/>
    <s v=""/>
    <m/>
    <n v="0"/>
    <n v="0"/>
  </r>
  <r>
    <n v="165429"/>
    <n v="165429"/>
    <m/>
    <s v=""/>
    <n v="768"/>
    <s v="1153492"/>
    <x v="3"/>
    <s v=""/>
    <d v="2021-11-06T00:00:00"/>
    <s v="sábado"/>
    <n v="7"/>
    <s v="noviembre"/>
    <n v="11"/>
    <n v="2021"/>
    <d v="1899-12-30T07:12:05"/>
    <n v="0"/>
    <m/>
    <m/>
    <m/>
    <s v="Bienestar Azteca"/>
    <s v=""/>
    <n v="0"/>
    <s v="ANDROID-APP"/>
    <s v="Bienestar Azteca"/>
    <s v=""/>
    <m/>
    <n v="0"/>
    <n v="0"/>
  </r>
  <r>
    <n v="165430"/>
    <n v="165430"/>
    <m/>
    <s v=""/>
    <n v="768"/>
    <s v="1153492"/>
    <x v="3"/>
    <s v=""/>
    <d v="2021-11-06T00:00:00"/>
    <s v="sábado"/>
    <n v="7"/>
    <s v="noviembre"/>
    <n v="11"/>
    <n v="2021"/>
    <d v="1899-12-30T07:12:27"/>
    <n v="0"/>
    <m/>
    <m/>
    <m/>
    <s v="Etapa 2. Recibe tu beca."/>
    <s v=""/>
    <n v="0"/>
    <s v="ANDROID-APP"/>
    <s v="Etapa 2. Recibe tu beca."/>
    <s v=""/>
    <m/>
    <n v="0"/>
    <n v="0"/>
  </r>
  <r>
    <n v="165431"/>
    <n v="165431"/>
    <m/>
    <s v=""/>
    <n v="768"/>
    <s v="1153492"/>
    <x v="3"/>
    <s v=""/>
    <d v="2021-11-06T00:00:00"/>
    <s v="sábado"/>
    <n v="7"/>
    <s v="noviembre"/>
    <n v="11"/>
    <n v="2021"/>
    <d v="1899-12-30T07:12:57"/>
    <n v="0"/>
    <m/>
    <m/>
    <m/>
    <s v="Banco Bienestar Azteca"/>
    <s v=""/>
    <n v="0"/>
    <s v="ANDROID-APP"/>
    <s v="https://bienestarazteca.com/"/>
    <s v=""/>
    <m/>
    <n v="0"/>
    <n v="0"/>
  </r>
  <r>
    <n v="165432"/>
    <n v="165432"/>
    <m/>
    <s v=""/>
    <n v="556"/>
    <s v="3339815"/>
    <x v="0"/>
    <s v=""/>
    <d v="2021-11-06T00:00:00"/>
    <s v="sábado"/>
    <n v="7"/>
    <s v="noviembre"/>
    <n v="11"/>
    <n v="2021"/>
    <d v="1899-12-30T07:17:11"/>
    <n v="0"/>
    <m/>
    <m/>
    <m/>
    <s v="INTERCEPCIÓN DE LLAMADAS"/>
    <s v=""/>
    <n v="0"/>
    <s v="ANDROID-APP"/>
    <s v=""/>
    <s v=""/>
    <m/>
    <n v="0"/>
    <n v="0"/>
  </r>
  <r>
    <n v="165433"/>
    <n v="165433"/>
    <m/>
    <s v=""/>
    <n v="556"/>
    <s v="3339815"/>
    <x v="0"/>
    <s v=""/>
    <d v="2021-11-06T00:00:00"/>
    <s v="sábado"/>
    <n v="7"/>
    <s v="noviembre"/>
    <n v="11"/>
    <n v="2021"/>
    <d v="1899-12-30T07:17:31"/>
    <n v="0"/>
    <m/>
    <m/>
    <m/>
    <s v="Becas de Educación Media Superior"/>
    <s v=""/>
    <n v="0"/>
    <s v="ANDROID-APP"/>
    <s v="Becas de Educación Media Superior"/>
    <s v=""/>
    <m/>
    <n v="0"/>
    <n v="0"/>
  </r>
  <r>
    <n v="165434"/>
    <n v="165434"/>
    <m/>
    <s v=""/>
    <n v="556"/>
    <s v="3339815"/>
    <x v="0"/>
    <s v=""/>
    <d v="2021-11-06T00:00:00"/>
    <s v="sábado"/>
    <n v="7"/>
    <s v="noviembre"/>
    <n v="11"/>
    <n v="2021"/>
    <d v="1899-12-30T07:17:36"/>
    <n v="0"/>
    <m/>
    <m/>
    <m/>
    <s v="Información General_BEMS"/>
    <s v=""/>
    <n v="0"/>
    <s v="ANDROID-APP"/>
    <s v="Información General"/>
    <s v=""/>
    <m/>
    <n v="0"/>
    <n v="0"/>
  </r>
  <r>
    <n v="165435"/>
    <n v="165435"/>
    <m/>
    <s v=""/>
    <n v="556"/>
    <s v="3339815"/>
    <x v="0"/>
    <s v=""/>
    <d v="2021-11-06T00:00:00"/>
    <s v="sábado"/>
    <n v="7"/>
    <s v="noviembre"/>
    <n v="11"/>
    <n v="2021"/>
    <d v="1899-12-30T07:17:50"/>
    <n v="0"/>
    <m/>
    <m/>
    <m/>
    <s v="Bienestar Azteca"/>
    <s v=""/>
    <n v="0"/>
    <s v="ANDROID-APP"/>
    <s v="Bienestar Azteca"/>
    <s v=""/>
    <m/>
    <n v="0"/>
    <n v="0"/>
  </r>
  <r>
    <n v="165436"/>
    <n v="165436"/>
    <m/>
    <s v=""/>
    <n v="556"/>
    <s v="3339815"/>
    <x v="0"/>
    <s v=""/>
    <d v="2021-11-06T00:00:00"/>
    <s v="sábado"/>
    <n v="7"/>
    <s v="noviembre"/>
    <n v="11"/>
    <n v="2021"/>
    <d v="1899-12-30T07:17:57"/>
    <n v="0"/>
    <m/>
    <m/>
    <m/>
    <s v="¿Qué es Bienestar Azteca?"/>
    <s v=""/>
    <n v="0"/>
    <s v="ANDROID-APP"/>
    <s v="¿Qué es Bienestar Azteca?"/>
    <s v=""/>
    <m/>
    <n v="0"/>
    <n v="0"/>
  </r>
  <r>
    <n v="165437"/>
    <n v="165437"/>
    <m/>
    <s v=""/>
    <n v="556"/>
    <s v="3339815"/>
    <x v="0"/>
    <s v=""/>
    <d v="2021-11-06T00:00:00"/>
    <s v="sábado"/>
    <n v="7"/>
    <s v="noviembre"/>
    <n v="11"/>
    <n v="2021"/>
    <d v="1899-12-30T07:18:05"/>
    <n v="0"/>
    <m/>
    <m/>
    <m/>
    <s v="Etapa 1. Registro"/>
    <s v=""/>
    <n v="0"/>
    <s v="ANDROID-APP"/>
    <s v="Etapa 1. Registro"/>
    <s v=""/>
    <m/>
    <n v="0"/>
    <n v="0"/>
  </r>
  <r>
    <n v="165438"/>
    <n v="165438"/>
    <m/>
    <s v=""/>
    <n v="556"/>
    <s v="3339815"/>
    <x v="0"/>
    <s v=""/>
    <d v="2021-11-06T00:00:00"/>
    <s v="sábado"/>
    <n v="7"/>
    <s v="noviembre"/>
    <n v="11"/>
    <n v="2021"/>
    <d v="1899-12-30T07:18:13"/>
    <n v="0"/>
    <m/>
    <m/>
    <m/>
    <s v="Etapa 1. Registro"/>
    <s v=""/>
    <n v="0"/>
    <s v="ANDROID-APP"/>
    <s v="https://bienestarazteca.com/"/>
    <s v=""/>
    <m/>
    <n v="0"/>
    <n v="0"/>
  </r>
  <r>
    <n v="165439"/>
    <n v="165439"/>
    <m/>
    <s v=""/>
    <n v="557"/>
    <s v="6328583"/>
    <x v="0"/>
    <s v=""/>
    <d v="2021-11-06T00:00:00"/>
    <s v="sábado"/>
    <n v="7"/>
    <s v="noviembre"/>
    <n v="11"/>
    <n v="2021"/>
    <d v="1899-12-30T07:18:33"/>
    <n v="0"/>
    <m/>
    <m/>
    <m/>
    <s v="INTERCEPCIÓN DE LLAMADAS"/>
    <s v=""/>
    <n v="0"/>
    <s v="ANDROID-APP"/>
    <s v=""/>
    <s v=""/>
    <m/>
    <n v="0"/>
    <n v="0"/>
  </r>
  <r>
    <n v="165440"/>
    <n v="165440"/>
    <m/>
    <s v=""/>
    <n v="556"/>
    <s v="3339815"/>
    <x v="0"/>
    <s v=""/>
    <d v="2021-11-06T00:00:00"/>
    <s v="sábado"/>
    <n v="7"/>
    <s v="noviembre"/>
    <n v="11"/>
    <n v="2021"/>
    <d v="1899-12-30T07:18:58"/>
    <n v="0"/>
    <m/>
    <m/>
    <m/>
    <s v="Etapa 1. Registro"/>
    <s v=""/>
    <n v="0"/>
    <s v="ANDROID-APP"/>
    <s v="https://bienestarazteca.com/"/>
    <s v=""/>
    <m/>
    <n v="0"/>
    <n v="0"/>
  </r>
  <r>
    <n v="165441"/>
    <n v="165441"/>
    <m/>
    <s v=""/>
    <n v="557"/>
    <s v="6328583"/>
    <x v="0"/>
    <s v=""/>
    <d v="2021-11-06T00:00:00"/>
    <s v="sábado"/>
    <n v="7"/>
    <s v="noviembre"/>
    <n v="11"/>
    <n v="2021"/>
    <d v="1899-12-30T07:19:03"/>
    <n v="0"/>
    <m/>
    <m/>
    <m/>
    <s v="Becas de Educación Básica"/>
    <s v=""/>
    <n v="0"/>
    <s v="ANDROID-APP"/>
    <s v="Becas de Educación Básica"/>
    <s v=""/>
    <m/>
    <n v="0"/>
    <n v="0"/>
  </r>
  <r>
    <n v="165442"/>
    <n v="165442"/>
    <m/>
    <s v=""/>
    <n v="557"/>
    <s v="6328583"/>
    <x v="0"/>
    <s v=""/>
    <d v="2021-11-06T00:00:00"/>
    <s v="sábado"/>
    <n v="7"/>
    <s v="noviembre"/>
    <n v="11"/>
    <n v="2021"/>
    <d v="1899-12-30T07:19:51"/>
    <n v="0"/>
    <m/>
    <m/>
    <m/>
    <s v="Becas de Educación Media Superior"/>
    <s v=""/>
    <n v="0"/>
    <s v="ANDROID-APP"/>
    <s v="Becas de Educación Media Superior"/>
    <s v=""/>
    <m/>
    <n v="0"/>
    <n v="0"/>
  </r>
  <r>
    <n v="165443"/>
    <n v="165443"/>
    <m/>
    <s v=""/>
    <n v="557"/>
    <s v="6328583"/>
    <x v="0"/>
    <s v=""/>
    <d v="2021-11-06T00:00:00"/>
    <s v="sábado"/>
    <n v="7"/>
    <s v="noviembre"/>
    <n v="11"/>
    <n v="2021"/>
    <d v="1899-12-30T07:19:54"/>
    <n v="0"/>
    <m/>
    <m/>
    <m/>
    <s v="Bienestar Azteca"/>
    <s v=""/>
    <n v="0"/>
    <s v="ANDROID-APP"/>
    <s v="Bienestar Azteca"/>
    <s v=""/>
    <m/>
    <n v="0"/>
    <n v="0"/>
  </r>
  <r>
    <n v="165444"/>
    <n v="165444"/>
    <m/>
    <s v=""/>
    <n v="557"/>
    <s v="6328583"/>
    <x v="0"/>
    <s v=""/>
    <d v="2021-11-06T00:00:00"/>
    <s v="sábado"/>
    <n v="7"/>
    <s v="noviembre"/>
    <n v="11"/>
    <n v="2021"/>
    <d v="1899-12-30T07:19:56"/>
    <n v="0"/>
    <m/>
    <m/>
    <m/>
    <s v="¿Qué es Bienestar Azteca?"/>
    <s v=""/>
    <n v="0"/>
    <s v="ANDROID-APP"/>
    <s v="¿Qué es Bienestar Azteca?"/>
    <s v=""/>
    <m/>
    <n v="0"/>
    <n v="0"/>
  </r>
  <r>
    <n v="165445"/>
    <n v="165445"/>
    <m/>
    <s v=""/>
    <n v="557"/>
    <s v="6328583"/>
    <x v="0"/>
    <s v=""/>
    <d v="2021-11-06T00:00:00"/>
    <s v="sábado"/>
    <n v="7"/>
    <s v="noviembre"/>
    <n v="11"/>
    <n v="2021"/>
    <d v="1899-12-30T07:20:1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5446"/>
    <n v="165446"/>
    <m/>
    <s v=""/>
    <n v="556"/>
    <s v="3339815"/>
    <x v="0"/>
    <s v=""/>
    <d v="2021-11-06T00:00:00"/>
    <s v="sábado"/>
    <n v="7"/>
    <s v="noviembre"/>
    <n v="11"/>
    <n v="2021"/>
    <d v="1899-12-30T07:20:22"/>
    <n v="0"/>
    <m/>
    <m/>
    <m/>
    <s v="Etapa 1. Registro"/>
    <s v=""/>
    <n v="0"/>
    <s v="ANDROID-APP"/>
    <s v="https://bienestarazteca.com/"/>
    <s v=""/>
    <m/>
    <n v="0"/>
    <n v="0"/>
  </r>
  <r>
    <n v="165447"/>
    <n v="165447"/>
    <m/>
    <s v=""/>
    <n v="556"/>
    <s v="3339815"/>
    <x v="0"/>
    <s v=""/>
    <d v="2021-11-06T00:00:00"/>
    <s v="sábado"/>
    <n v="7"/>
    <s v="noviembre"/>
    <n v="11"/>
    <n v="2021"/>
    <d v="1899-12-30T07:21:12"/>
    <n v="0"/>
    <m/>
    <m/>
    <m/>
    <s v="Etapa 1. Registro"/>
    <s v=""/>
    <n v="0"/>
    <s v="ANDROID-APP"/>
    <s v="https://bienestarazteca.com/"/>
    <s v=""/>
    <m/>
    <n v="0"/>
    <n v="0"/>
  </r>
  <r>
    <n v="165448"/>
    <n v="165448"/>
    <m/>
    <s v=""/>
    <n v="556"/>
    <s v="3339815"/>
    <x v="0"/>
    <s v=""/>
    <d v="2021-11-06T00:00:00"/>
    <s v="sábado"/>
    <n v="7"/>
    <s v="noviembre"/>
    <n v="11"/>
    <n v="2021"/>
    <d v="1899-12-30T07:21:36"/>
    <n v="0"/>
    <m/>
    <m/>
    <m/>
    <s v="Etapa 1. Registro"/>
    <s v=""/>
    <n v="0"/>
    <s v="ANDROID-APP"/>
    <s v="https://bienestarazteca.com/"/>
    <s v=""/>
    <m/>
    <n v="0"/>
    <n v="0"/>
  </r>
  <r>
    <n v="165449"/>
    <n v="165449"/>
    <m/>
    <s v=""/>
    <n v="556"/>
    <s v="3339815"/>
    <x v="0"/>
    <s v=""/>
    <d v="2021-11-06T00:00:00"/>
    <s v="sábado"/>
    <n v="7"/>
    <s v="noviembre"/>
    <n v="11"/>
    <n v="2021"/>
    <d v="1899-12-30T07:21:57"/>
    <n v="0"/>
    <m/>
    <m/>
    <m/>
    <s v="Etapa 1. Registro"/>
    <s v=""/>
    <n v="0"/>
    <s v="ANDROID-APP"/>
    <s v="https://bienestarazteca.com/"/>
    <s v=""/>
    <m/>
    <n v="0"/>
    <n v="0"/>
  </r>
  <r>
    <n v="165450"/>
    <n v="165450"/>
    <m/>
    <s v=""/>
    <n v="664"/>
    <s v="4219910"/>
    <x v="22"/>
    <s v=""/>
    <d v="2021-11-06T00:00:00"/>
    <s v="sábado"/>
    <n v="7"/>
    <s v="noviembre"/>
    <n v="11"/>
    <n v="2021"/>
    <d v="1899-12-30T07:27:55"/>
    <n v="0"/>
    <m/>
    <m/>
    <m/>
    <s v="INTERCEPCIÓN DE LLAMADAS"/>
    <s v=""/>
    <n v="0"/>
    <s v="ANDROID-APP"/>
    <s v=""/>
    <s v=""/>
    <m/>
    <n v="0"/>
    <n v="0"/>
  </r>
  <r>
    <n v="165451"/>
    <n v="165451"/>
    <m/>
    <s v=""/>
    <n v="664"/>
    <s v="4219910"/>
    <x v="22"/>
    <s v=""/>
    <d v="2021-11-06T00:00:00"/>
    <s v="sábado"/>
    <n v="7"/>
    <s v="noviembre"/>
    <n v="11"/>
    <n v="2021"/>
    <d v="1899-12-30T07:28:22"/>
    <n v="0"/>
    <m/>
    <m/>
    <m/>
    <s v="Becas de Educación Media Superior"/>
    <s v=""/>
    <n v="0"/>
    <s v="ANDROID-APP"/>
    <s v="Becas de Educación Media Superior"/>
    <s v=""/>
    <m/>
    <n v="0"/>
    <n v="0"/>
  </r>
  <r>
    <n v="165452"/>
    <n v="165452"/>
    <m/>
    <s v=""/>
    <n v="664"/>
    <s v="4219910"/>
    <x v="22"/>
    <s v=""/>
    <d v="2021-11-06T00:00:00"/>
    <s v="sábado"/>
    <n v="7"/>
    <s v="noviembre"/>
    <n v="11"/>
    <n v="2021"/>
    <d v="1899-12-30T07:28:26"/>
    <n v="0"/>
    <m/>
    <m/>
    <m/>
    <s v="Bienestar Azteca"/>
    <s v=""/>
    <n v="0"/>
    <s v="ANDROID-APP"/>
    <s v="Bienestar Azteca"/>
    <s v=""/>
    <m/>
    <n v="0"/>
    <n v="0"/>
  </r>
  <r>
    <n v="165453"/>
    <n v="165453"/>
    <m/>
    <s v=""/>
    <n v="664"/>
    <s v="4219910"/>
    <x v="22"/>
    <s v=""/>
    <d v="2021-11-06T00:00:00"/>
    <s v="sábado"/>
    <n v="7"/>
    <s v="noviembre"/>
    <n v="11"/>
    <n v="2021"/>
    <d v="1899-12-30T07:28:28"/>
    <n v="0"/>
    <m/>
    <m/>
    <m/>
    <s v="Información General_BEMS"/>
    <s v=""/>
    <n v="0"/>
    <s v="ANDROID-APP"/>
    <s v="Información General"/>
    <s v=""/>
    <m/>
    <n v="0"/>
    <n v="0"/>
  </r>
  <r>
    <n v="165454"/>
    <n v="165454"/>
    <m/>
    <s v=""/>
    <n v="312"/>
    <s v="1853699"/>
    <x v="16"/>
    <s v=""/>
    <d v="2021-11-06T00:00:00"/>
    <s v="sábado"/>
    <n v="7"/>
    <s v="noviembre"/>
    <n v="11"/>
    <n v="2021"/>
    <d v="1899-12-30T07:28:36"/>
    <n v="0"/>
    <m/>
    <m/>
    <m/>
    <s v="INTERCEPCIÓN DE LLAMADAS"/>
    <s v=""/>
    <n v="0"/>
    <s v="ANDROID-APP"/>
    <s v=""/>
    <s v=""/>
    <m/>
    <n v="0"/>
    <n v="0"/>
  </r>
  <r>
    <n v="165455"/>
    <n v="165455"/>
    <m/>
    <s v=""/>
    <n v="664"/>
    <s v="4219910"/>
    <x v="22"/>
    <s v=""/>
    <d v="2021-11-06T00:00:00"/>
    <s v="sábado"/>
    <n v="7"/>
    <s v="noviembre"/>
    <n v="11"/>
    <n v="2021"/>
    <d v="1899-12-30T07:28:43"/>
    <n v="0"/>
    <m/>
    <m/>
    <m/>
    <s v="Becas de Educación Básica"/>
    <s v=""/>
    <n v="0"/>
    <s v="ANDROID-APP"/>
    <s v="Becas de Educación Básica"/>
    <s v=""/>
    <m/>
    <n v="0"/>
    <n v="0"/>
  </r>
  <r>
    <n v="165456"/>
    <n v="165456"/>
    <m/>
    <s v=""/>
    <n v="664"/>
    <s v="4219910"/>
    <x v="22"/>
    <s v=""/>
    <d v="2021-11-06T00:00:00"/>
    <s v="sábado"/>
    <n v="7"/>
    <s v="noviembre"/>
    <n v="11"/>
    <n v="2021"/>
    <d v="1899-12-30T07:28:46"/>
    <n v="0"/>
    <m/>
    <m/>
    <m/>
    <s v="Becas de Educación Media Superior"/>
    <s v=""/>
    <n v="0"/>
    <s v="ANDROID-APP"/>
    <s v="Becas de Educación Media Superior"/>
    <s v=""/>
    <m/>
    <n v="0"/>
    <n v="0"/>
  </r>
  <r>
    <n v="165457"/>
    <n v="165457"/>
    <m/>
    <s v=""/>
    <n v="664"/>
    <s v="4219910"/>
    <x v="22"/>
    <s v=""/>
    <d v="2021-11-06T00:00:00"/>
    <s v="sábado"/>
    <n v="7"/>
    <s v="noviembre"/>
    <n v="11"/>
    <n v="2021"/>
    <d v="1899-12-30T07:28:48"/>
    <n v="0"/>
    <m/>
    <m/>
    <m/>
    <s v="Información General_BEMS"/>
    <s v=""/>
    <n v="0"/>
    <s v="ANDROID-APP"/>
    <s v="Información General"/>
    <s v=""/>
    <m/>
    <n v="0"/>
    <n v="0"/>
  </r>
  <r>
    <n v="165458"/>
    <n v="165458"/>
    <m/>
    <s v=""/>
    <n v="312"/>
    <s v="1853699"/>
    <x v="16"/>
    <s v=""/>
    <d v="2021-11-06T00:00:00"/>
    <s v="sábado"/>
    <n v="7"/>
    <s v="noviembre"/>
    <n v="11"/>
    <n v="2021"/>
    <d v="1899-12-30T07:28:51"/>
    <n v="0"/>
    <m/>
    <m/>
    <m/>
    <s v="Becas de Educación Básica"/>
    <s v=""/>
    <n v="0"/>
    <s v="ANDROID-APP"/>
    <s v="Becas de Educación Básica"/>
    <s v=""/>
    <m/>
    <n v="0"/>
    <n v="0"/>
  </r>
  <r>
    <n v="165459"/>
    <n v="165459"/>
    <m/>
    <s v=""/>
    <n v="664"/>
    <s v="4219910"/>
    <x v="22"/>
    <s v=""/>
    <d v="2021-11-06T00:00:00"/>
    <s v="sábado"/>
    <n v="7"/>
    <s v="noviembre"/>
    <n v="11"/>
    <n v="2021"/>
    <d v="1899-12-30T07:28:54"/>
    <n v="0"/>
    <m/>
    <m/>
    <m/>
    <s v="Becas de Educación Básica"/>
    <s v=""/>
    <n v="0"/>
    <s v="ANDROID-APP"/>
    <s v="Becas de Educación Básica"/>
    <s v=""/>
    <m/>
    <n v="0"/>
    <n v="0"/>
  </r>
  <r>
    <n v="165460"/>
    <n v="165460"/>
    <m/>
    <s v=""/>
    <n v="664"/>
    <s v="4219910"/>
    <x v="22"/>
    <s v=""/>
    <d v="2021-11-06T00:00:00"/>
    <s v="sábado"/>
    <n v="7"/>
    <s v="noviembre"/>
    <n v="11"/>
    <n v="2021"/>
    <d v="1899-12-30T07:2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461"/>
    <n v="165461"/>
    <m/>
    <s v=""/>
    <n v="312"/>
    <s v="1853699"/>
    <x v="16"/>
    <s v=""/>
    <d v="2021-11-06T00:00:00"/>
    <s v="sábado"/>
    <n v="7"/>
    <s v="noviembre"/>
    <n v="11"/>
    <n v="2021"/>
    <d v="1899-12-30T07:29:17"/>
    <n v="0"/>
    <m/>
    <m/>
    <m/>
    <s v="Becas de Educación Media Superior"/>
    <s v=""/>
    <n v="0"/>
    <s v="ANDROID-APP"/>
    <s v="Becas de Educación Media Superior"/>
    <s v=""/>
    <m/>
    <n v="0"/>
    <n v="0"/>
  </r>
  <r>
    <n v="165462"/>
    <n v="165462"/>
    <m/>
    <s v=""/>
    <n v="312"/>
    <s v="1853699"/>
    <x v="16"/>
    <s v=""/>
    <d v="2021-11-06T00:00:00"/>
    <s v="sábado"/>
    <n v="7"/>
    <s v="noviembre"/>
    <n v="11"/>
    <n v="2021"/>
    <d v="1899-12-30T07:29:22"/>
    <n v="0"/>
    <m/>
    <m/>
    <m/>
    <s v="Información General_BEMS"/>
    <s v=""/>
    <n v="0"/>
    <s v="ANDROID-APP"/>
    <s v="Información General"/>
    <s v=""/>
    <m/>
    <n v="0"/>
    <n v="0"/>
  </r>
  <r>
    <n v="165463"/>
    <n v="165463"/>
    <m/>
    <s v=""/>
    <n v="312"/>
    <s v="1853699"/>
    <x v="16"/>
    <s v=""/>
    <d v="2021-11-06T00:00:00"/>
    <s v="sábado"/>
    <n v="7"/>
    <s v="noviembre"/>
    <n v="11"/>
    <n v="2021"/>
    <d v="1899-12-30T07:29:24"/>
    <n v="0"/>
    <m/>
    <m/>
    <m/>
    <s v="Bienestar Azteca"/>
    <s v=""/>
    <n v="0"/>
    <s v="ANDROID-APP"/>
    <s v="Bienestar Azteca"/>
    <s v=""/>
    <m/>
    <n v="0"/>
    <n v="0"/>
  </r>
  <r>
    <n v="165464"/>
    <n v="165464"/>
    <m/>
    <s v=""/>
    <n v="392"/>
    <s v="1584843"/>
    <x v="14"/>
    <s v=""/>
    <d v="2021-11-06T00:00:00"/>
    <s v="sábado"/>
    <n v="7"/>
    <s v="noviembre"/>
    <n v="11"/>
    <n v="2021"/>
    <d v="1899-12-30T07:39:58"/>
    <n v="0"/>
    <m/>
    <m/>
    <m/>
    <s v="INTERCEPCIÓN DE LLAMADAS"/>
    <s v=""/>
    <n v="0"/>
    <s v="ANDROID-APP"/>
    <s v=""/>
    <s v=""/>
    <m/>
    <n v="0"/>
    <n v="0"/>
  </r>
  <r>
    <n v="165465"/>
    <n v="165465"/>
    <m/>
    <s v=""/>
    <n v="392"/>
    <s v="1584843"/>
    <x v="14"/>
    <s v=""/>
    <d v="2021-11-06T00:00:00"/>
    <s v="sábado"/>
    <n v="7"/>
    <s v="noviembre"/>
    <n v="11"/>
    <n v="2021"/>
    <d v="1899-12-30T07:40:15"/>
    <n v="0"/>
    <m/>
    <m/>
    <m/>
    <s v="Becas de Educación Media Superior"/>
    <s v=""/>
    <n v="0"/>
    <s v="ANDROID-APP"/>
    <s v="Becas de Educación Media Superior"/>
    <s v=""/>
    <m/>
    <n v="0"/>
    <n v="0"/>
  </r>
  <r>
    <n v="165466"/>
    <n v="165466"/>
    <m/>
    <s v=""/>
    <n v="392"/>
    <s v="1584843"/>
    <x v="14"/>
    <s v=""/>
    <d v="2021-11-06T00:00:00"/>
    <s v="sábado"/>
    <n v="7"/>
    <s v="noviembre"/>
    <n v="11"/>
    <n v="2021"/>
    <d v="1899-12-30T07:40:18"/>
    <n v="0"/>
    <m/>
    <m/>
    <m/>
    <s v="Bienestar Azteca"/>
    <s v=""/>
    <n v="0"/>
    <s v="ANDROID-APP"/>
    <s v="Bienestar Azteca"/>
    <s v=""/>
    <m/>
    <n v="0"/>
    <n v="0"/>
  </r>
  <r>
    <n v="165467"/>
    <n v="165467"/>
    <m/>
    <s v=""/>
    <n v="392"/>
    <s v="1584843"/>
    <x v="14"/>
    <s v=""/>
    <d v="2021-11-06T00:00:00"/>
    <s v="sábado"/>
    <n v="7"/>
    <s v="noviembre"/>
    <n v="11"/>
    <n v="2021"/>
    <d v="1899-12-30T07:40:22"/>
    <n v="0"/>
    <m/>
    <m/>
    <m/>
    <s v="Etapa 1. Registro"/>
    <s v=""/>
    <n v="0"/>
    <s v="ANDROID-APP"/>
    <s v="Etapa 1. Registro"/>
    <s v=""/>
    <m/>
    <n v="0"/>
    <n v="0"/>
  </r>
  <r>
    <n v="165468"/>
    <n v="165468"/>
    <m/>
    <s v=""/>
    <n v="558"/>
    <s v="6883480"/>
    <x v="0"/>
    <s v=""/>
    <d v="2021-11-06T00:00:00"/>
    <s v="sábado"/>
    <n v="7"/>
    <s v="noviembre"/>
    <n v="11"/>
    <n v="2021"/>
    <d v="1899-12-30T07:44:18"/>
    <n v="0"/>
    <m/>
    <m/>
    <m/>
    <s v="INTERCEPCIÓN DE LLAMADAS"/>
    <s v=""/>
    <n v="0"/>
    <s v="ANDROID-APP"/>
    <s v=""/>
    <s v=""/>
    <m/>
    <n v="0"/>
    <n v="0"/>
  </r>
  <r>
    <n v="165469"/>
    <n v="165469"/>
    <m/>
    <s v=""/>
    <n v="558"/>
    <s v="6883480"/>
    <x v="0"/>
    <s v=""/>
    <d v="2021-11-06T00:00:00"/>
    <s v="sábado"/>
    <n v="7"/>
    <s v="noviembre"/>
    <n v="11"/>
    <n v="2021"/>
    <d v="1899-12-30T07:44:31"/>
    <n v="0"/>
    <m/>
    <m/>
    <m/>
    <s v="Becas de Educación Básica"/>
    <s v=""/>
    <n v="0"/>
    <s v="ANDROID-APP"/>
    <s v="Becas de Educación Básica"/>
    <s v=""/>
    <m/>
    <n v="0"/>
    <n v="0"/>
  </r>
  <r>
    <n v="165470"/>
    <n v="165470"/>
    <m/>
    <s v=""/>
    <n v="558"/>
    <s v="6883480"/>
    <x v="0"/>
    <s v=""/>
    <d v="2021-11-06T00:00:00"/>
    <s v="sábado"/>
    <n v="7"/>
    <s v="noviembre"/>
    <n v="11"/>
    <n v="2021"/>
    <d v="1899-12-30T07:44:37"/>
    <n v="0"/>
    <m/>
    <m/>
    <m/>
    <s v="Becas de Educación Básica"/>
    <s v=""/>
    <n v="0"/>
    <s v="ANDROID-APP"/>
    <s v="Becas de Educación Básica"/>
    <s v=""/>
    <m/>
    <n v="0"/>
    <n v="0"/>
  </r>
  <r>
    <n v="165471"/>
    <n v="165471"/>
    <m/>
    <s v=""/>
    <n v="558"/>
    <s v="6883480"/>
    <x v="0"/>
    <s v=""/>
    <d v="2021-11-06T00:00:00"/>
    <s v="sábado"/>
    <n v="7"/>
    <s v="noviembre"/>
    <n v="11"/>
    <n v="2021"/>
    <d v="1899-12-30T07:44:57"/>
    <n v="0"/>
    <m/>
    <m/>
    <m/>
    <s v="Becas de Educación Media Superior"/>
    <s v=""/>
    <n v="0"/>
    <s v="ANDROID-APP"/>
    <s v="Becas de Educación Media Superior"/>
    <s v=""/>
    <m/>
    <n v="0"/>
    <n v="0"/>
  </r>
  <r>
    <n v="165472"/>
    <n v="165472"/>
    <m/>
    <s v=""/>
    <n v="558"/>
    <s v="6883480"/>
    <x v="0"/>
    <s v=""/>
    <d v="2021-11-06T00:00:00"/>
    <s v="sábado"/>
    <n v="7"/>
    <s v="noviembre"/>
    <n v="11"/>
    <n v="2021"/>
    <d v="1899-12-30T07:45:37"/>
    <n v="0"/>
    <m/>
    <m/>
    <m/>
    <s v="INTERCEPCIÓN DE LLAMADAS"/>
    <s v=""/>
    <n v="0"/>
    <s v="ANDROID-APP"/>
    <s v=""/>
    <s v=""/>
    <m/>
    <n v="0"/>
    <n v="0"/>
  </r>
  <r>
    <n v="165473"/>
    <n v="165473"/>
    <m/>
    <s v=""/>
    <n v="556"/>
    <s v="4441213"/>
    <x v="0"/>
    <s v=""/>
    <d v="2021-11-06T00:00:00"/>
    <s v="sábado"/>
    <n v="7"/>
    <s v="noviembre"/>
    <n v="11"/>
    <n v="2021"/>
    <d v="1899-12-30T07:53:33"/>
    <n v="0"/>
    <m/>
    <m/>
    <m/>
    <s v="INTERCEPCIÓN DE LLAMADAS"/>
    <s v=""/>
    <n v="0"/>
    <s v="ANDROID-APP"/>
    <s v=""/>
    <s v=""/>
    <m/>
    <n v="0"/>
    <n v="0"/>
  </r>
  <r>
    <n v="165474"/>
    <n v="165474"/>
    <m/>
    <s v=""/>
    <n v="556"/>
    <s v="4441213"/>
    <x v="0"/>
    <s v=""/>
    <d v="2021-11-06T00:00:00"/>
    <s v="sábado"/>
    <n v="7"/>
    <s v="noviembre"/>
    <n v="11"/>
    <n v="2021"/>
    <d v="1899-12-30T07:53:58"/>
    <n v="0"/>
    <m/>
    <m/>
    <m/>
    <s v="Becas de Educación Media Superior"/>
    <s v=""/>
    <n v="0"/>
    <s v="ANDROID-APP"/>
    <s v="Becas de Educación Media Superior"/>
    <s v=""/>
    <m/>
    <n v="0"/>
    <n v="0"/>
  </r>
  <r>
    <n v="165475"/>
    <n v="165475"/>
    <m/>
    <s v=""/>
    <n v="556"/>
    <s v="4441213"/>
    <x v="0"/>
    <s v=""/>
    <d v="2021-11-06T00:00:00"/>
    <s v="sábado"/>
    <n v="7"/>
    <s v="noviembre"/>
    <n v="11"/>
    <n v="2021"/>
    <d v="1899-12-30T07:54:00"/>
    <n v="0"/>
    <m/>
    <m/>
    <m/>
    <s v="Bienestar Azteca"/>
    <s v=""/>
    <n v="0"/>
    <s v="ANDROID-APP"/>
    <s v="Bienestar Azteca"/>
    <s v=""/>
    <m/>
    <n v="0"/>
    <n v="0"/>
  </r>
  <r>
    <n v="165476"/>
    <n v="165476"/>
    <m/>
    <s v=""/>
    <n v="553"/>
    <s v="3264393"/>
    <x v="0"/>
    <s v=""/>
    <d v="2021-11-06T00:00:00"/>
    <s v="sábado"/>
    <n v="7"/>
    <s v="noviembre"/>
    <n v="11"/>
    <n v="2021"/>
    <d v="1899-12-30T07:55:21"/>
    <n v="0"/>
    <m/>
    <m/>
    <m/>
    <s v="INTERCEPCIÓN DE LLAMADAS"/>
    <s v=""/>
    <n v="0"/>
    <s v="ANDROID-APP"/>
    <s v=""/>
    <s v=""/>
    <m/>
    <n v="0"/>
    <n v="0"/>
  </r>
  <r>
    <n v="165477"/>
    <n v="165477"/>
    <m/>
    <s v=""/>
    <n v="729"/>
    <s v="1558214"/>
    <x v="0"/>
    <s v=""/>
    <d v="2021-11-06T00:00:00"/>
    <s v="sábado"/>
    <n v="7"/>
    <s v="noviembre"/>
    <n v="11"/>
    <n v="2021"/>
    <d v="1899-12-30T07:59:05"/>
    <n v="0"/>
    <m/>
    <m/>
    <m/>
    <s v="INTERCEPCIÓN DE LLAMADAS"/>
    <s v=""/>
    <n v="0"/>
    <s v="ANDROID-APP"/>
    <s v=""/>
    <s v=""/>
    <m/>
    <n v="0"/>
    <n v="0"/>
  </r>
  <r>
    <n v="165478"/>
    <n v="165478"/>
    <m/>
    <s v=""/>
    <n v="729"/>
    <s v="1558214"/>
    <x v="0"/>
    <s v=""/>
    <d v="2021-11-06T00:00:00"/>
    <s v="sábado"/>
    <n v="7"/>
    <s v="noviembre"/>
    <n v="11"/>
    <n v="2021"/>
    <d v="1899-12-30T07:59:21"/>
    <n v="0"/>
    <m/>
    <m/>
    <m/>
    <s v="Becas de Educación Media Superior"/>
    <s v=""/>
    <n v="0"/>
    <s v="ANDROID-APP"/>
    <s v="Becas de Educación Media Superior"/>
    <s v=""/>
    <m/>
    <n v="0"/>
    <n v="0"/>
  </r>
  <r>
    <n v="165479"/>
    <n v="165479"/>
    <m/>
    <s v=""/>
    <n v="729"/>
    <s v="1558214"/>
    <x v="0"/>
    <s v=""/>
    <d v="2021-11-06T00:00:00"/>
    <s v="sábado"/>
    <n v="7"/>
    <s v="noviembre"/>
    <n v="11"/>
    <n v="2021"/>
    <d v="1899-12-30T07:59:26"/>
    <n v="0"/>
    <m/>
    <m/>
    <m/>
    <s v="Información General_BEMS"/>
    <s v=""/>
    <n v="0"/>
    <s v="ANDROID-APP"/>
    <s v="Información General"/>
    <s v=""/>
    <m/>
    <n v="0"/>
    <n v="0"/>
  </r>
  <r>
    <n v="165480"/>
    <n v="165480"/>
    <m/>
    <s v=""/>
    <n v="981"/>
    <s v="1071702"/>
    <x v="10"/>
    <s v=""/>
    <d v="2021-11-06T00:00:00"/>
    <s v="sábado"/>
    <n v="7"/>
    <s v="noviembre"/>
    <n v="11"/>
    <n v="2021"/>
    <d v="1899-12-30T08:00:44"/>
    <n v="0"/>
    <m/>
    <m/>
    <m/>
    <s v="INTERCEPCIÓN DE LLAMADAS"/>
    <s v=""/>
    <n v="0"/>
    <s v="ANDROID-APP"/>
    <s v=""/>
    <s v=""/>
    <m/>
    <n v="0"/>
    <n v="0"/>
  </r>
  <r>
    <n v="165481"/>
    <n v="165481"/>
    <m/>
    <s v=""/>
    <n v="221"/>
    <s v="1357725"/>
    <x v="18"/>
    <s v=""/>
    <d v="2021-11-06T00:00:00"/>
    <s v="sábado"/>
    <n v="7"/>
    <s v="noviembre"/>
    <n v="11"/>
    <n v="2021"/>
    <d v="1899-12-30T08:03:24"/>
    <n v="0"/>
    <m/>
    <m/>
    <m/>
    <s v="INTERCEPCIÓN DE LLAMADAS"/>
    <s v=""/>
    <n v="0"/>
    <s v="ANDROID-APP"/>
    <s v=""/>
    <s v=""/>
    <m/>
    <n v="0"/>
    <n v="0"/>
  </r>
  <r>
    <n v="165482"/>
    <n v="165482"/>
    <m/>
    <s v=""/>
    <n v="221"/>
    <s v="1357725"/>
    <x v="18"/>
    <s v=""/>
    <d v="2021-11-06T00:00:00"/>
    <s v="sábado"/>
    <n v="7"/>
    <s v="noviembre"/>
    <n v="11"/>
    <n v="2021"/>
    <d v="1899-12-30T08:03:40"/>
    <n v="0"/>
    <m/>
    <m/>
    <m/>
    <s v="Becas de Educación Media Superior"/>
    <s v=""/>
    <n v="0"/>
    <s v="ANDROID-APP"/>
    <s v="Becas de Educación Media Superior"/>
    <s v=""/>
    <m/>
    <n v="0"/>
    <n v="0"/>
  </r>
  <r>
    <n v="165483"/>
    <n v="165483"/>
    <m/>
    <s v=""/>
    <n v="221"/>
    <s v="1357725"/>
    <x v="18"/>
    <s v=""/>
    <d v="2021-11-06T00:00:00"/>
    <s v="sábado"/>
    <n v="7"/>
    <s v="noviembre"/>
    <n v="11"/>
    <n v="2021"/>
    <d v="1899-12-30T08:03:44"/>
    <n v="0"/>
    <m/>
    <m/>
    <m/>
    <s v="Información General_BEMS"/>
    <s v=""/>
    <n v="0"/>
    <s v="ANDROID-APP"/>
    <s v="Información General"/>
    <s v=""/>
    <m/>
    <n v="0"/>
    <n v="0"/>
  </r>
  <r>
    <n v="165484"/>
    <n v="165484"/>
    <m/>
    <s v=""/>
    <n v="671"/>
    <s v="1093869"/>
    <x v="13"/>
    <s v=""/>
    <d v="2021-11-06T00:00:00"/>
    <s v="sábado"/>
    <n v="7"/>
    <s v="noviembre"/>
    <n v="11"/>
    <n v="2021"/>
    <d v="1899-12-30T08:03:52"/>
    <n v="0"/>
    <m/>
    <m/>
    <m/>
    <s v="INTERCEPCIÓN DE LLAMADAS"/>
    <s v=""/>
    <n v="0"/>
    <s v="ANDROID-APP"/>
    <s v=""/>
    <s v=""/>
    <m/>
    <n v="0"/>
    <n v="0"/>
  </r>
  <r>
    <n v="165485"/>
    <n v="165485"/>
    <m/>
    <s v=""/>
    <n v="221"/>
    <s v="1357725"/>
    <x v="18"/>
    <s v=""/>
    <d v="2021-11-06T00:00:00"/>
    <s v="sábado"/>
    <n v="7"/>
    <s v="noviembre"/>
    <n v="11"/>
    <n v="2021"/>
    <d v="1899-12-30T08:04:05"/>
    <n v="0"/>
    <m/>
    <m/>
    <m/>
    <s v="Bienestar Azteca"/>
    <s v=""/>
    <n v="0"/>
    <s v="ANDROID-APP"/>
    <s v="Bienestar Azteca"/>
    <s v=""/>
    <m/>
    <n v="0"/>
    <n v="0"/>
  </r>
  <r>
    <n v="165486"/>
    <n v="165486"/>
    <m/>
    <s v=""/>
    <n v="221"/>
    <s v="1357725"/>
    <x v="18"/>
    <s v=""/>
    <d v="2021-11-06T00:00:00"/>
    <s v="sábado"/>
    <n v="7"/>
    <s v="noviembre"/>
    <n v="11"/>
    <n v="2021"/>
    <d v="1899-12-30T08:0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487"/>
    <n v="165487"/>
    <m/>
    <s v=""/>
    <n v="274"/>
    <s v="1752705"/>
    <x v="3"/>
    <s v=""/>
    <d v="2021-11-06T00:00:00"/>
    <s v="sábado"/>
    <n v="7"/>
    <s v="noviembre"/>
    <n v="11"/>
    <n v="2021"/>
    <d v="1899-12-30T08:12:22"/>
    <n v="0"/>
    <m/>
    <m/>
    <m/>
    <s v="INTERCEPCIÓN DE LLAMADAS"/>
    <s v=""/>
    <n v="0"/>
    <s v="ANDROID-APP"/>
    <s v=""/>
    <s v=""/>
    <m/>
    <n v="0"/>
    <n v="0"/>
  </r>
  <r>
    <n v="165488"/>
    <n v="165488"/>
    <m/>
    <s v=""/>
    <n v="274"/>
    <s v="1752705"/>
    <x v="3"/>
    <s v=""/>
    <d v="2021-11-06T00:00:00"/>
    <s v="sábado"/>
    <n v="7"/>
    <s v="noviembre"/>
    <n v="11"/>
    <n v="2021"/>
    <d v="1899-12-30T08:12:47"/>
    <n v="0"/>
    <m/>
    <m/>
    <m/>
    <s v="Becas de Educación Media Superior"/>
    <s v=""/>
    <n v="0"/>
    <s v="ANDROID-APP"/>
    <s v="Becas de Educación Media Superior"/>
    <s v=""/>
    <m/>
    <n v="0"/>
    <n v="0"/>
  </r>
  <r>
    <n v="165489"/>
    <n v="165489"/>
    <m/>
    <s v=""/>
    <n v="274"/>
    <s v="1752705"/>
    <x v="3"/>
    <s v=""/>
    <d v="2021-11-06T00:00:00"/>
    <s v="sábado"/>
    <n v="7"/>
    <s v="noviembre"/>
    <n v="11"/>
    <n v="2021"/>
    <d v="1899-12-30T08:13:01"/>
    <n v="0"/>
    <m/>
    <m/>
    <m/>
    <s v="Bienestar Azteca"/>
    <s v=""/>
    <n v="0"/>
    <s v="ANDROID-APP"/>
    <s v="Bienestar Azteca"/>
    <s v=""/>
    <m/>
    <n v="0"/>
    <n v="0"/>
  </r>
  <r>
    <n v="165490"/>
    <n v="165490"/>
    <m/>
    <s v=""/>
    <n v="274"/>
    <s v="1752705"/>
    <x v="3"/>
    <s v=""/>
    <d v="2021-11-06T00:00:00"/>
    <s v="sábado"/>
    <n v="7"/>
    <s v="noviembre"/>
    <n v="11"/>
    <n v="2021"/>
    <d v="1899-12-30T08:13:07"/>
    <n v="0"/>
    <m/>
    <m/>
    <m/>
    <s v="Información General_BEMS"/>
    <s v=""/>
    <n v="0"/>
    <s v="ANDROID-APP"/>
    <s v="Información General"/>
    <s v=""/>
    <m/>
    <n v="0"/>
    <n v="0"/>
  </r>
  <r>
    <n v="165491"/>
    <n v="165491"/>
    <m/>
    <s v=""/>
    <n v="274"/>
    <s v="1752705"/>
    <x v="3"/>
    <s v=""/>
    <d v="2021-11-06T00:00:00"/>
    <s v="sábado"/>
    <n v="7"/>
    <s v="noviembre"/>
    <n v="11"/>
    <n v="2021"/>
    <d v="1899-12-30T08:13:36"/>
    <n v="0"/>
    <m/>
    <m/>
    <m/>
    <s v="Becas de Educación Media Superior"/>
    <s v=""/>
    <n v="0"/>
    <s v="ANDROID-APP"/>
    <s v="Becas de Educación Media Superior"/>
    <s v=""/>
    <m/>
    <n v="0"/>
    <n v="0"/>
  </r>
  <r>
    <n v="165492"/>
    <n v="165492"/>
    <m/>
    <s v=""/>
    <n v="274"/>
    <s v="1752705"/>
    <x v="3"/>
    <s v=""/>
    <d v="2021-11-06T00:00:00"/>
    <s v="sábado"/>
    <n v="7"/>
    <s v="noviembre"/>
    <n v="11"/>
    <n v="2021"/>
    <d v="1899-12-30T08:13:38"/>
    <n v="0"/>
    <m/>
    <m/>
    <m/>
    <s v="Información General_BEMS"/>
    <s v=""/>
    <n v="0"/>
    <s v="ANDROID-APP"/>
    <s v="Información General"/>
    <s v=""/>
    <m/>
    <n v="0"/>
    <n v="0"/>
  </r>
  <r>
    <n v="165493"/>
    <n v="165493"/>
    <m/>
    <s v=""/>
    <n v="274"/>
    <s v="1752705"/>
    <x v="3"/>
    <s v=""/>
    <d v="2021-11-06T00:00:00"/>
    <s v="sábado"/>
    <n v="7"/>
    <s v="noviembre"/>
    <n v="11"/>
    <n v="2021"/>
    <d v="1899-12-30T08:13:50"/>
    <n v="0"/>
    <m/>
    <m/>
    <m/>
    <s v="Bienestar Azteca"/>
    <s v=""/>
    <n v="0"/>
    <s v="ANDROID-APP"/>
    <s v="Bienestar Azteca"/>
    <s v=""/>
    <m/>
    <n v="0"/>
    <n v="0"/>
  </r>
  <r>
    <n v="165494"/>
    <n v="165494"/>
    <m/>
    <s v=""/>
    <n v="274"/>
    <s v="1752705"/>
    <x v="3"/>
    <s v=""/>
    <d v="2021-11-06T00:00:00"/>
    <s v="sábado"/>
    <n v="7"/>
    <s v="noviembre"/>
    <n v="11"/>
    <n v="2021"/>
    <d v="1899-12-30T08:13:59"/>
    <n v="0"/>
    <m/>
    <m/>
    <m/>
    <s v="Etapa 1. Registro"/>
    <s v=""/>
    <n v="0"/>
    <s v="ANDROID-APP"/>
    <s v="Etapa 1. Registro"/>
    <s v=""/>
    <m/>
    <n v="0"/>
    <n v="0"/>
  </r>
  <r>
    <n v="165495"/>
    <n v="165495"/>
    <m/>
    <s v=""/>
    <n v="274"/>
    <s v="1752705"/>
    <x v="3"/>
    <s v=""/>
    <d v="2021-11-06T00:00:00"/>
    <s v="sábado"/>
    <n v="7"/>
    <s v="noviembre"/>
    <n v="11"/>
    <n v="2021"/>
    <d v="1899-12-30T08:14:09"/>
    <n v="0"/>
    <m/>
    <m/>
    <m/>
    <s v="Etapa 2. Recibe tu beca."/>
    <s v=""/>
    <n v="0"/>
    <s v="ANDROID-APP"/>
    <s v="Etapa 2. Recibe tu beca."/>
    <s v=""/>
    <m/>
    <n v="0"/>
    <n v="0"/>
  </r>
  <r>
    <n v="165496"/>
    <n v="165496"/>
    <m/>
    <s v=""/>
    <n v="274"/>
    <s v="1752705"/>
    <x v="3"/>
    <s v=""/>
    <d v="2021-11-06T00:00:00"/>
    <s v="sábado"/>
    <n v="7"/>
    <s v="noviembre"/>
    <n v="11"/>
    <n v="2021"/>
    <d v="1899-12-30T08:14:16"/>
    <n v="0"/>
    <m/>
    <m/>
    <m/>
    <s v="¡Ayuda! No me puedo registrar."/>
    <s v=""/>
    <n v="0"/>
    <s v="ANDROID-APP"/>
    <s v="¡Ayuda! No me puedo registrar."/>
    <s v=""/>
    <m/>
    <n v="0"/>
    <n v="0"/>
  </r>
  <r>
    <n v="165497"/>
    <n v="165497"/>
    <m/>
    <s v=""/>
    <n v="274"/>
    <s v="1752705"/>
    <x v="3"/>
    <s v=""/>
    <d v="2021-11-06T00:00:00"/>
    <s v="sábado"/>
    <n v="7"/>
    <s v="noviembre"/>
    <n v="11"/>
    <n v="2021"/>
    <d v="1899-12-30T08:14:33"/>
    <n v="0"/>
    <m/>
    <m/>
    <m/>
    <s v="Etapa 1. Registro"/>
    <s v=""/>
    <n v="0"/>
    <s v="ANDROID-APP"/>
    <s v="Etapa 1. Registro"/>
    <s v=""/>
    <m/>
    <n v="0"/>
    <n v="0"/>
  </r>
  <r>
    <n v="165498"/>
    <n v="165498"/>
    <m/>
    <s v=""/>
    <n v="274"/>
    <s v="1752705"/>
    <x v="3"/>
    <s v=""/>
    <d v="2021-11-06T00:00:00"/>
    <s v="sábado"/>
    <n v="7"/>
    <s v="noviembre"/>
    <n v="11"/>
    <n v="2021"/>
    <d v="1899-12-30T08:14:34"/>
    <n v="0"/>
    <m/>
    <m/>
    <m/>
    <s v="Etapa 1. Registro"/>
    <s v=""/>
    <n v="0"/>
    <s v="ANDROID-APP"/>
    <s v="https://bienestarazteca.com/"/>
    <s v=""/>
    <m/>
    <n v="0"/>
    <n v="0"/>
  </r>
  <r>
    <n v="165499"/>
    <n v="165499"/>
    <m/>
    <s v=""/>
    <n v="671"/>
    <s v="1093869"/>
    <x v="13"/>
    <s v=""/>
    <d v="2021-11-06T00:00:00"/>
    <s v="sábado"/>
    <n v="7"/>
    <s v="noviembre"/>
    <n v="11"/>
    <n v="2021"/>
    <d v="1899-12-30T08:15:42"/>
    <n v="0"/>
    <m/>
    <m/>
    <m/>
    <s v="Becas de Educación Media Superior"/>
    <s v=""/>
    <n v="0"/>
    <s v="ANDROID-APP"/>
    <s v="Becas de Educación Media Superior"/>
    <s v=""/>
    <m/>
    <n v="0"/>
    <n v="0"/>
  </r>
  <r>
    <n v="165500"/>
    <n v="165500"/>
    <m/>
    <s v=""/>
    <n v="671"/>
    <s v="1093869"/>
    <x v="13"/>
    <s v=""/>
    <d v="2021-11-06T00:00:00"/>
    <s v="sábado"/>
    <n v="7"/>
    <s v="noviembre"/>
    <n v="11"/>
    <n v="2021"/>
    <d v="1899-12-30T08:16:01"/>
    <n v="0"/>
    <m/>
    <m/>
    <m/>
    <s v="Bienestar Azteca"/>
    <s v=""/>
    <n v="0"/>
    <s v="ANDROID-APP"/>
    <s v="Bienestar Azteca"/>
    <s v=""/>
    <m/>
    <n v="0"/>
    <n v="0"/>
  </r>
  <r>
    <n v="165501"/>
    <n v="165501"/>
    <m/>
    <s v=""/>
    <n v="671"/>
    <s v="1093869"/>
    <x v="13"/>
    <s v=""/>
    <d v="2021-11-06T00:00:00"/>
    <s v="sábado"/>
    <n v="7"/>
    <s v="noviembre"/>
    <n v="11"/>
    <n v="2021"/>
    <d v="1899-12-30T08:16:21"/>
    <n v="0"/>
    <m/>
    <m/>
    <m/>
    <s v="Etapa 1. Registro"/>
    <s v=""/>
    <n v="0"/>
    <s v="ANDROID-APP"/>
    <s v="Etapa 1. Registro"/>
    <s v=""/>
    <m/>
    <n v="0"/>
    <n v="0"/>
  </r>
  <r>
    <n v="165502"/>
    <n v="165502"/>
    <m/>
    <s v=""/>
    <n v="671"/>
    <s v="1093869"/>
    <x v="13"/>
    <s v=""/>
    <d v="2021-11-06T00:00:00"/>
    <s v="sábado"/>
    <n v="7"/>
    <s v="noviembre"/>
    <n v="11"/>
    <n v="2021"/>
    <d v="1899-12-30T08:16:40"/>
    <n v="0"/>
    <m/>
    <m/>
    <m/>
    <s v="Etapa 1. Registro"/>
    <s v=""/>
    <n v="0"/>
    <s v="ANDROID-APP"/>
    <s v="https://bienestarazteca.com/"/>
    <s v=""/>
    <m/>
    <n v="0"/>
    <n v="0"/>
  </r>
  <r>
    <n v="165503"/>
    <n v="165503"/>
    <m/>
    <s v=""/>
    <n v="671"/>
    <s v="1093869"/>
    <x v="13"/>
    <s v=""/>
    <d v="2021-11-06T00:00:00"/>
    <s v="sábado"/>
    <n v="7"/>
    <s v="noviembre"/>
    <n v="11"/>
    <n v="2021"/>
    <d v="1899-12-30T08:16:42"/>
    <n v="0"/>
    <m/>
    <m/>
    <m/>
    <s v="Etapa 1. Registro"/>
    <s v=""/>
    <n v="0"/>
    <s v="ANDROID-APP"/>
    <s v="https://bienestarazteca.com/"/>
    <s v=""/>
    <m/>
    <n v="0"/>
    <n v="0"/>
  </r>
  <r>
    <n v="165504"/>
    <n v="165504"/>
    <m/>
    <s v=""/>
    <n v="272"/>
    <s v="1297092"/>
    <x v="3"/>
    <s v=""/>
    <d v="2021-11-06T00:00:00"/>
    <s v="sábado"/>
    <n v="7"/>
    <s v="noviembre"/>
    <n v="11"/>
    <n v="2021"/>
    <d v="1899-12-30T08:17:05"/>
    <n v="0"/>
    <m/>
    <m/>
    <m/>
    <s v="INTERCEPCIÓN DE LLAMADAS"/>
    <s v=""/>
    <n v="0"/>
    <s v="ANDROID-APP"/>
    <s v=""/>
    <s v=""/>
    <m/>
    <n v="0"/>
    <n v="0"/>
  </r>
  <r>
    <n v="165505"/>
    <n v="165505"/>
    <m/>
    <s v=""/>
    <n v="272"/>
    <s v="1297092"/>
    <x v="3"/>
    <s v=""/>
    <d v="2021-11-06T00:00:00"/>
    <s v="sábado"/>
    <n v="7"/>
    <s v="noviembre"/>
    <n v="11"/>
    <n v="2021"/>
    <d v="1899-12-30T08:17:24"/>
    <n v="0"/>
    <m/>
    <m/>
    <m/>
    <s v="Becas de Educación Media Superior"/>
    <s v=""/>
    <n v="0"/>
    <s v="ANDROID-APP"/>
    <s v="Becas de Educación Media Superior"/>
    <s v=""/>
    <m/>
    <n v="0"/>
    <n v="0"/>
  </r>
  <r>
    <n v="165506"/>
    <n v="165506"/>
    <m/>
    <s v=""/>
    <n v="272"/>
    <s v="1297092"/>
    <x v="3"/>
    <s v=""/>
    <d v="2021-11-06T00:00:00"/>
    <s v="sábado"/>
    <n v="7"/>
    <s v="noviembre"/>
    <n v="11"/>
    <n v="2021"/>
    <d v="1899-12-30T08:17:28"/>
    <n v="0"/>
    <m/>
    <m/>
    <m/>
    <s v="Bienestar Azteca"/>
    <s v=""/>
    <n v="0"/>
    <s v="ANDROID-APP"/>
    <s v="Bienestar Azteca"/>
    <s v=""/>
    <m/>
    <n v="0"/>
    <n v="0"/>
  </r>
  <r>
    <n v="165507"/>
    <n v="165507"/>
    <m/>
    <s v=""/>
    <n v="272"/>
    <s v="1297092"/>
    <x v="3"/>
    <s v=""/>
    <d v="2021-11-06T00:00:00"/>
    <s v="sábado"/>
    <n v="7"/>
    <s v="noviembre"/>
    <n v="11"/>
    <n v="2021"/>
    <d v="1899-12-30T08:17:41"/>
    <n v="0"/>
    <m/>
    <m/>
    <m/>
    <s v="Etapa 2. Recibe tu beca."/>
    <s v=""/>
    <n v="0"/>
    <s v="ANDROID-APP"/>
    <s v="Etapa 2. Recibe tu beca."/>
    <s v=""/>
    <m/>
    <n v="0"/>
    <n v="0"/>
  </r>
  <r>
    <n v="165508"/>
    <n v="165508"/>
    <m/>
    <s v=""/>
    <n v="272"/>
    <s v="1297092"/>
    <x v="3"/>
    <s v=""/>
    <d v="2021-11-06T00:00:00"/>
    <s v="sábado"/>
    <n v="7"/>
    <s v="noviembre"/>
    <n v="11"/>
    <n v="2021"/>
    <d v="1899-12-30T08:17:51"/>
    <n v="0"/>
    <m/>
    <m/>
    <m/>
    <s v="Banco Bienestar Azteca"/>
    <s v=""/>
    <n v="0"/>
    <s v="ANDROID-APP"/>
    <s v="https://bienestarazteca.com/"/>
    <s v=""/>
    <m/>
    <n v="0"/>
    <n v="0"/>
  </r>
  <r>
    <n v="165509"/>
    <n v="165509"/>
    <m/>
    <s v=""/>
    <n v="768"/>
    <s v="1153492"/>
    <x v="3"/>
    <s v=""/>
    <d v="2021-11-06T00:00:00"/>
    <s v="sábado"/>
    <n v="7"/>
    <s v="noviembre"/>
    <n v="11"/>
    <n v="2021"/>
    <d v="1899-12-30T08:18:09"/>
    <n v="0"/>
    <m/>
    <m/>
    <m/>
    <s v="INTERCEPCIÓN DE LLAMADAS"/>
    <s v=""/>
    <n v="0"/>
    <s v="ANDROID-APP"/>
    <s v=""/>
    <s v=""/>
    <m/>
    <n v="0"/>
    <n v="0"/>
  </r>
  <r>
    <n v="165510"/>
    <n v="165510"/>
    <m/>
    <s v=""/>
    <n v="768"/>
    <s v="1153492"/>
    <x v="3"/>
    <s v=""/>
    <d v="2021-11-06T00:00:00"/>
    <s v="sábado"/>
    <n v="7"/>
    <s v="noviembre"/>
    <n v="11"/>
    <n v="2021"/>
    <d v="1899-12-30T08:18:17"/>
    <n v="0"/>
    <m/>
    <m/>
    <m/>
    <s v="Becas de Educación Media Superior"/>
    <s v=""/>
    <n v="0"/>
    <s v="ANDROID-APP"/>
    <s v="Becas de Educación Media Superior"/>
    <s v=""/>
    <m/>
    <n v="0"/>
    <n v="0"/>
  </r>
  <r>
    <n v="165511"/>
    <n v="165511"/>
    <m/>
    <s v=""/>
    <n v="768"/>
    <s v="1153492"/>
    <x v="3"/>
    <s v=""/>
    <d v="2021-11-06T00:00:00"/>
    <s v="sábado"/>
    <n v="7"/>
    <s v="noviembre"/>
    <n v="11"/>
    <n v="2021"/>
    <d v="1899-12-30T08:18:20"/>
    <n v="0"/>
    <m/>
    <m/>
    <m/>
    <s v="Bienestar Azteca"/>
    <s v=""/>
    <n v="0"/>
    <s v="ANDROID-APP"/>
    <s v="Bienestar Azteca"/>
    <s v=""/>
    <m/>
    <n v="0"/>
    <n v="0"/>
  </r>
  <r>
    <n v="165512"/>
    <n v="165512"/>
    <m/>
    <s v=""/>
    <n v="768"/>
    <s v="1153492"/>
    <x v="3"/>
    <s v=""/>
    <d v="2021-11-06T00:00:00"/>
    <s v="sábado"/>
    <n v="7"/>
    <s v="noviembre"/>
    <n v="11"/>
    <n v="2021"/>
    <d v="1899-12-30T08:18:25"/>
    <n v="0"/>
    <m/>
    <m/>
    <m/>
    <s v="Etapa 1. Registro"/>
    <s v=""/>
    <n v="0"/>
    <s v="ANDROID-APP"/>
    <s v="Etapa 1. Registro"/>
    <s v=""/>
    <m/>
    <n v="0"/>
    <n v="0"/>
  </r>
  <r>
    <n v="165513"/>
    <n v="165513"/>
    <m/>
    <s v=""/>
    <n v="768"/>
    <s v="1153492"/>
    <x v="3"/>
    <s v=""/>
    <d v="2021-11-06T00:00:00"/>
    <s v="sábado"/>
    <n v="7"/>
    <s v="noviembre"/>
    <n v="11"/>
    <n v="2021"/>
    <d v="1899-12-30T08:18:27"/>
    <n v="0"/>
    <m/>
    <m/>
    <m/>
    <s v="Etapa 1. Registro"/>
    <s v=""/>
    <n v="0"/>
    <s v="ANDROID-APP"/>
    <s v="https://bienestarazteca.com/"/>
    <s v=""/>
    <m/>
    <n v="0"/>
    <n v="0"/>
  </r>
  <r>
    <n v="165514"/>
    <n v="165514"/>
    <m/>
    <s v=""/>
    <n v="667"/>
    <s v="3617213"/>
    <x v="19"/>
    <s v=""/>
    <d v="2021-11-06T00:00:00"/>
    <s v="sábado"/>
    <n v="7"/>
    <s v="noviembre"/>
    <n v="11"/>
    <n v="2021"/>
    <d v="1899-12-30T08:20:05"/>
    <n v="0"/>
    <m/>
    <m/>
    <m/>
    <s v="INTERCEPCIÓN DE LLAMADAS"/>
    <s v=""/>
    <n v="0"/>
    <s v="ANDROID-APP"/>
    <s v=""/>
    <s v=""/>
    <m/>
    <n v="0"/>
    <n v="0"/>
  </r>
  <r>
    <n v="165515"/>
    <n v="165515"/>
    <m/>
    <s v=""/>
    <n v="667"/>
    <s v="3617213"/>
    <x v="19"/>
    <s v=""/>
    <d v="2021-11-06T00:00:00"/>
    <s v="sábado"/>
    <n v="7"/>
    <s v="noviembre"/>
    <n v="11"/>
    <n v="2021"/>
    <d v="1899-12-30T08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516"/>
    <n v="165516"/>
    <m/>
    <s v=""/>
    <n v="923"/>
    <s v="1195501"/>
    <x v="3"/>
    <s v=""/>
    <d v="2021-11-06T00:00:00"/>
    <s v="sábado"/>
    <n v="7"/>
    <s v="noviembre"/>
    <n v="11"/>
    <n v="2021"/>
    <d v="1899-12-30T08:22:55"/>
    <n v="0"/>
    <m/>
    <m/>
    <m/>
    <s v="INTERCEPCIÓN DE LLAMADAS"/>
    <s v=""/>
    <n v="0"/>
    <s v="ANDROID-APP"/>
    <s v=""/>
    <s v=""/>
    <m/>
    <n v="0"/>
    <n v="0"/>
  </r>
  <r>
    <n v="165517"/>
    <n v="165517"/>
    <m/>
    <s v=""/>
    <n v="962"/>
    <s v="1126502"/>
    <x v="26"/>
    <s v=""/>
    <d v="2021-11-06T00:00:00"/>
    <s v="sábado"/>
    <n v="7"/>
    <s v="noviembre"/>
    <n v="11"/>
    <n v="2021"/>
    <d v="1899-12-30T08:23:03"/>
    <n v="0"/>
    <m/>
    <m/>
    <m/>
    <s v="INTERCEPCIÓN DE LLAMADAS"/>
    <s v=""/>
    <n v="0"/>
    <s v="ANDROID-APP"/>
    <s v=""/>
    <s v=""/>
    <m/>
    <n v="0"/>
    <n v="0"/>
  </r>
  <r>
    <n v="165518"/>
    <n v="165518"/>
    <m/>
    <s v=""/>
    <n v="332"/>
    <s v="1644071"/>
    <x v="17"/>
    <s v=""/>
    <d v="2021-11-06T00:00:00"/>
    <s v="sábado"/>
    <n v="7"/>
    <s v="noviembre"/>
    <n v="11"/>
    <n v="2021"/>
    <d v="1899-12-30T08:23:17"/>
    <n v="0"/>
    <m/>
    <m/>
    <m/>
    <s v="INTERCEPCIÓN DE LLAMADAS"/>
    <s v=""/>
    <n v="0"/>
    <s v="ANDROID-APP"/>
    <s v=""/>
    <s v=""/>
    <m/>
    <n v="0"/>
    <n v="0"/>
  </r>
  <r>
    <n v="165519"/>
    <n v="165519"/>
    <m/>
    <s v=""/>
    <n v="923"/>
    <s v="1195501"/>
    <x v="3"/>
    <s v=""/>
    <d v="2021-11-06T00:00:00"/>
    <s v="sábado"/>
    <n v="7"/>
    <s v="noviembre"/>
    <n v="11"/>
    <n v="2021"/>
    <d v="1899-12-30T08:23:20"/>
    <n v="0"/>
    <m/>
    <m/>
    <m/>
    <s v="Becas de Educación Media Superior"/>
    <s v=""/>
    <n v="0"/>
    <s v="ANDROID-APP"/>
    <s v="Becas de Educación Media Superior"/>
    <s v=""/>
    <m/>
    <n v="0"/>
    <n v="0"/>
  </r>
  <r>
    <n v="165520"/>
    <n v="165520"/>
    <m/>
    <s v=""/>
    <n v="923"/>
    <s v="1195501"/>
    <x v="3"/>
    <s v=""/>
    <d v="2021-11-06T00:00:00"/>
    <s v="sábado"/>
    <n v="7"/>
    <s v="noviembre"/>
    <n v="11"/>
    <n v="2021"/>
    <d v="1899-12-30T08:23:26"/>
    <n v="0"/>
    <m/>
    <m/>
    <m/>
    <s v="Bienestar Azteca"/>
    <s v=""/>
    <n v="0"/>
    <s v="ANDROID-APP"/>
    <s v="Bienestar Azteca"/>
    <s v=""/>
    <m/>
    <n v="0"/>
    <n v="0"/>
  </r>
  <r>
    <n v="165521"/>
    <n v="165521"/>
    <m/>
    <s v=""/>
    <n v="962"/>
    <s v="1126502"/>
    <x v="26"/>
    <s v=""/>
    <d v="2021-11-06T00:00:00"/>
    <s v="sábado"/>
    <n v="7"/>
    <s v="noviembre"/>
    <n v="11"/>
    <n v="2021"/>
    <d v="1899-12-30T08:23:34"/>
    <n v="0"/>
    <m/>
    <m/>
    <m/>
    <s v="Becas de Educación Media Superior"/>
    <s v=""/>
    <n v="0"/>
    <s v="ANDROID-APP"/>
    <s v="Becas de Educación Media Superior"/>
    <s v=""/>
    <m/>
    <n v="0"/>
    <n v="0"/>
  </r>
  <r>
    <n v="165522"/>
    <n v="165522"/>
    <m/>
    <s v=""/>
    <n v="923"/>
    <s v="1195501"/>
    <x v="3"/>
    <s v=""/>
    <d v="2021-11-06T00:00:00"/>
    <s v="sábado"/>
    <n v="7"/>
    <s v="noviembre"/>
    <n v="11"/>
    <n v="2021"/>
    <d v="1899-12-30T08:23:37"/>
    <n v="0"/>
    <m/>
    <m/>
    <m/>
    <s v="Etapa 2. Recibe tu beca."/>
    <s v=""/>
    <n v="0"/>
    <s v="ANDROID-APP"/>
    <s v="Etapa 2. Recibe tu beca."/>
    <s v=""/>
    <m/>
    <n v="0"/>
    <n v="0"/>
  </r>
  <r>
    <n v="165523"/>
    <n v="165523"/>
    <m/>
    <s v=""/>
    <n v="962"/>
    <s v="1126502"/>
    <x v="26"/>
    <s v=""/>
    <d v="2021-11-06T00:00:00"/>
    <s v="sábado"/>
    <n v="7"/>
    <s v="noviembre"/>
    <n v="11"/>
    <n v="2021"/>
    <d v="1899-12-30T08:23:38"/>
    <n v="0"/>
    <m/>
    <m/>
    <m/>
    <s v="Bienestar Azteca"/>
    <s v=""/>
    <n v="0"/>
    <s v="ANDROID-APP"/>
    <s v="Bienestar Azteca"/>
    <s v=""/>
    <m/>
    <n v="0"/>
    <n v="0"/>
  </r>
  <r>
    <n v="165524"/>
    <n v="165524"/>
    <m/>
    <s v=""/>
    <n v="962"/>
    <s v="1126502"/>
    <x v="26"/>
    <s v=""/>
    <d v="2021-11-06T00:00:00"/>
    <s v="sábado"/>
    <n v="7"/>
    <s v="noviembre"/>
    <n v="11"/>
    <n v="2021"/>
    <d v="1899-12-30T08:23:42"/>
    <n v="0"/>
    <m/>
    <m/>
    <m/>
    <s v="Etapa 1. Registro"/>
    <s v=""/>
    <n v="0"/>
    <s v="ANDROID-APP"/>
    <s v="Etapa 1. Registro"/>
    <s v=""/>
    <m/>
    <n v="0"/>
    <n v="0"/>
  </r>
  <r>
    <n v="165525"/>
    <n v="165525"/>
    <m/>
    <s v=""/>
    <n v="332"/>
    <s v="1644071"/>
    <x v="17"/>
    <s v=""/>
    <d v="2021-11-06T00:00:00"/>
    <s v="sábado"/>
    <n v="7"/>
    <s v="noviembre"/>
    <n v="11"/>
    <n v="2021"/>
    <d v="1899-12-30T08:23:43"/>
    <n v="0"/>
    <m/>
    <m/>
    <m/>
    <s v="Becas de Educación Media Superior"/>
    <s v=""/>
    <n v="0"/>
    <s v="ANDROID-APP"/>
    <s v="Becas de Educación Media Superior"/>
    <s v=""/>
    <m/>
    <n v="0"/>
    <n v="0"/>
  </r>
  <r>
    <n v="165526"/>
    <n v="165526"/>
    <m/>
    <s v=""/>
    <n v="332"/>
    <s v="1644071"/>
    <x v="17"/>
    <s v=""/>
    <d v="2021-11-06T00:00:00"/>
    <s v="sábado"/>
    <n v="7"/>
    <s v="noviembre"/>
    <n v="11"/>
    <n v="2021"/>
    <d v="1899-12-30T08:23:46"/>
    <n v="0"/>
    <m/>
    <m/>
    <m/>
    <s v="Bienestar Azteca"/>
    <s v=""/>
    <n v="0"/>
    <s v="ANDROID-APP"/>
    <s v="Bienestar Azteca"/>
    <s v=""/>
    <m/>
    <n v="0"/>
    <n v="0"/>
  </r>
  <r>
    <n v="165527"/>
    <n v="165527"/>
    <m/>
    <s v=""/>
    <n v="332"/>
    <s v="1644071"/>
    <x v="17"/>
    <s v=""/>
    <d v="2021-11-06T00:00:00"/>
    <s v="sábado"/>
    <n v="7"/>
    <s v="noviembre"/>
    <n v="11"/>
    <n v="2021"/>
    <d v="1899-12-30T08:23:51"/>
    <n v="0"/>
    <m/>
    <m/>
    <m/>
    <s v="Etapa 1. Registro"/>
    <s v=""/>
    <n v="0"/>
    <s v="ANDROID-APP"/>
    <s v="Etapa 1. Registro"/>
    <s v=""/>
    <m/>
    <n v="0"/>
    <n v="0"/>
  </r>
  <r>
    <n v="165528"/>
    <n v="165528"/>
    <m/>
    <s v=""/>
    <n v="962"/>
    <s v="1126502"/>
    <x v="26"/>
    <s v=""/>
    <d v="2021-11-06T00:00:00"/>
    <s v="sábado"/>
    <n v="7"/>
    <s v="noviembre"/>
    <n v="11"/>
    <n v="2021"/>
    <d v="1899-12-30T08:23:55"/>
    <n v="0"/>
    <m/>
    <m/>
    <m/>
    <s v="Etapa 1. Registro"/>
    <s v=""/>
    <n v="0"/>
    <s v="ANDROID-APP"/>
    <s v="https://bienestarazteca.com/"/>
    <s v=""/>
    <m/>
    <n v="0"/>
    <n v="0"/>
  </r>
  <r>
    <n v="165529"/>
    <n v="165529"/>
    <m/>
    <s v=""/>
    <n v="332"/>
    <s v="1644071"/>
    <x v="17"/>
    <s v=""/>
    <d v="2021-11-06T00:00:00"/>
    <s v="sábado"/>
    <n v="7"/>
    <s v="noviembre"/>
    <n v="11"/>
    <n v="2021"/>
    <d v="1899-12-30T08:23:58"/>
    <n v="0"/>
    <m/>
    <m/>
    <m/>
    <s v="Etapa 2. Recibe tu beca."/>
    <s v=""/>
    <n v="0"/>
    <s v="ANDROID-APP"/>
    <s v="Etapa 2. Recibe tu beca."/>
    <s v=""/>
    <m/>
    <n v="0"/>
    <n v="0"/>
  </r>
  <r>
    <n v="165530"/>
    <n v="165530"/>
    <m/>
    <s v=""/>
    <n v="332"/>
    <s v="1644071"/>
    <x v="17"/>
    <s v=""/>
    <d v="2021-11-06T00:00:00"/>
    <s v="sábado"/>
    <n v="7"/>
    <s v="noviembre"/>
    <n v="11"/>
    <n v="2021"/>
    <d v="1899-12-30T08:24:10"/>
    <n v="0"/>
    <m/>
    <m/>
    <m/>
    <s v="Etapa 1. Registro"/>
    <s v=""/>
    <n v="0"/>
    <s v="ANDROID-APP"/>
    <s v="Etapa 1. Registro"/>
    <s v=""/>
    <m/>
    <n v="0"/>
    <n v="0"/>
  </r>
  <r>
    <n v="165531"/>
    <n v="165531"/>
    <m/>
    <s v=""/>
    <n v="332"/>
    <s v="1644071"/>
    <x v="17"/>
    <s v=""/>
    <d v="2021-11-06T00:00:00"/>
    <s v="sábado"/>
    <n v="7"/>
    <s v="noviembre"/>
    <n v="11"/>
    <n v="2021"/>
    <d v="1899-12-30T08:24:21"/>
    <n v="0"/>
    <m/>
    <m/>
    <m/>
    <s v="Etapa 1. Registro"/>
    <s v=""/>
    <n v="0"/>
    <s v="ANDROID-APP"/>
    <s v="https://bienestarazteca.com/"/>
    <s v=""/>
    <m/>
    <n v="0"/>
    <n v="0"/>
  </r>
  <r>
    <n v="165532"/>
    <n v="165532"/>
    <m/>
    <s v=""/>
    <n v="332"/>
    <s v="1644071"/>
    <x v="17"/>
    <s v=""/>
    <d v="2021-11-06T00:00:00"/>
    <s v="sábado"/>
    <n v="7"/>
    <s v="noviembre"/>
    <n v="11"/>
    <n v="2021"/>
    <d v="1899-12-30T08:24:22"/>
    <n v="0"/>
    <m/>
    <m/>
    <m/>
    <s v="Etapa 1. Registro"/>
    <s v=""/>
    <n v="0"/>
    <s v="ANDROID-APP"/>
    <s v="https://bienestarazteca.com/"/>
    <s v=""/>
    <m/>
    <n v="0"/>
    <n v="0"/>
  </r>
  <r>
    <n v="165533"/>
    <n v="165533"/>
    <m/>
    <s v=""/>
    <n v="231"/>
    <s v="1504355"/>
    <x v="18"/>
    <s v=""/>
    <d v="2021-11-06T00:00:00"/>
    <s v="sábado"/>
    <n v="7"/>
    <s v="noviembre"/>
    <n v="11"/>
    <n v="2021"/>
    <d v="1899-12-30T08:24:53"/>
    <n v="0"/>
    <m/>
    <m/>
    <m/>
    <s v="INTERCEPCIÓN DE LLAMADAS"/>
    <s v=""/>
    <n v="0"/>
    <s v="ANDROID-APP"/>
    <s v=""/>
    <s v=""/>
    <m/>
    <n v="0"/>
    <n v="0"/>
  </r>
  <r>
    <n v="165534"/>
    <n v="165534"/>
    <m/>
    <s v=""/>
    <n v="923"/>
    <s v="1195501"/>
    <x v="3"/>
    <s v=""/>
    <d v="2021-11-06T00:00:00"/>
    <s v="sábado"/>
    <n v="7"/>
    <s v="noviembre"/>
    <n v="11"/>
    <n v="2021"/>
    <d v="1899-12-30T08:24:55"/>
    <n v="0"/>
    <m/>
    <m/>
    <m/>
    <s v="Etapa 1. Registro"/>
    <s v=""/>
    <n v="0"/>
    <s v="ANDROID-APP"/>
    <s v="Etapa 1. Registro"/>
    <s v=""/>
    <m/>
    <n v="0"/>
    <n v="0"/>
  </r>
  <r>
    <n v="165535"/>
    <n v="165535"/>
    <m/>
    <s v=""/>
    <n v="923"/>
    <s v="1195501"/>
    <x v="3"/>
    <s v=""/>
    <d v="2021-11-06T00:00:00"/>
    <s v="sábado"/>
    <n v="7"/>
    <s v="noviembre"/>
    <n v="11"/>
    <n v="2021"/>
    <d v="1899-12-30T08:24:57"/>
    <n v="0"/>
    <m/>
    <m/>
    <m/>
    <s v="Etapa 1. Registro"/>
    <s v=""/>
    <n v="0"/>
    <s v="ANDROID-APP"/>
    <s v="https://bienestarazteca.com/"/>
    <s v=""/>
    <m/>
    <n v="0"/>
    <n v="0"/>
  </r>
  <r>
    <n v="165536"/>
    <n v="165536"/>
    <m/>
    <s v=""/>
    <n v="231"/>
    <s v="1504355"/>
    <x v="18"/>
    <s v=""/>
    <d v="2021-11-06T00:00:00"/>
    <s v="sábado"/>
    <n v="7"/>
    <s v="noviembre"/>
    <n v="11"/>
    <n v="2021"/>
    <d v="1899-12-30T08:25:03"/>
    <n v="0"/>
    <m/>
    <m/>
    <m/>
    <s v="Becas de Educación Media Superior"/>
    <s v=""/>
    <n v="0"/>
    <s v="ANDROID-APP"/>
    <s v="Becas de Educación Media Superior"/>
    <s v=""/>
    <m/>
    <n v="0"/>
    <n v="0"/>
  </r>
  <r>
    <n v="165537"/>
    <n v="165537"/>
    <m/>
    <s v=""/>
    <n v="231"/>
    <s v="1504355"/>
    <x v="18"/>
    <s v=""/>
    <d v="2021-11-06T00:00:00"/>
    <s v="sábado"/>
    <n v="7"/>
    <s v="noviembre"/>
    <n v="11"/>
    <n v="2021"/>
    <d v="1899-12-30T08:25:07"/>
    <n v="0"/>
    <m/>
    <m/>
    <m/>
    <s v="Información General_BEMS"/>
    <s v=""/>
    <n v="0"/>
    <s v="ANDROID-APP"/>
    <s v="Información General"/>
    <s v=""/>
    <m/>
    <n v="0"/>
    <n v="0"/>
  </r>
  <r>
    <n v="165538"/>
    <n v="165538"/>
    <m/>
    <s v=""/>
    <n v="231"/>
    <s v="1504355"/>
    <x v="18"/>
    <s v=""/>
    <d v="2021-11-06T00:00:00"/>
    <s v="sábado"/>
    <n v="7"/>
    <s v="noviembre"/>
    <n v="11"/>
    <n v="2021"/>
    <d v="1899-12-30T08:25:21"/>
    <n v="0"/>
    <m/>
    <m/>
    <m/>
    <s v="Bienestar Azteca"/>
    <s v=""/>
    <n v="0"/>
    <s v="ANDROID-APP"/>
    <s v="Bienestar Azteca"/>
    <s v=""/>
    <m/>
    <n v="0"/>
    <n v="0"/>
  </r>
  <r>
    <n v="165539"/>
    <n v="165539"/>
    <m/>
    <s v=""/>
    <n v="231"/>
    <s v="1504355"/>
    <x v="18"/>
    <s v=""/>
    <d v="2021-11-06T00:00:00"/>
    <s v="sábado"/>
    <n v="7"/>
    <s v="noviembre"/>
    <n v="11"/>
    <n v="2021"/>
    <d v="1899-12-30T08:25:32"/>
    <n v="0"/>
    <m/>
    <m/>
    <m/>
    <s v="Etapa 1. Registro"/>
    <s v=""/>
    <n v="0"/>
    <s v="ANDROID-APP"/>
    <s v="Etapa 1. Registro"/>
    <s v=""/>
    <m/>
    <n v="0"/>
    <n v="0"/>
  </r>
  <r>
    <n v="165540"/>
    <n v="165540"/>
    <m/>
    <s v=""/>
    <n v="561"/>
    <s v="0139068"/>
    <x v="14"/>
    <s v=""/>
    <d v="2021-11-06T00:00:00"/>
    <s v="sábado"/>
    <n v="7"/>
    <s v="noviembre"/>
    <n v="11"/>
    <n v="2021"/>
    <d v="1899-12-30T08:26:31"/>
    <n v="0"/>
    <m/>
    <m/>
    <m/>
    <s v="INTERCEPCIÓN DE LLAMADAS"/>
    <s v=""/>
    <n v="0"/>
    <s v="ANDROID-APP"/>
    <s v=""/>
    <s v=""/>
    <m/>
    <n v="0"/>
    <n v="0"/>
  </r>
  <r>
    <n v="165541"/>
    <n v="165541"/>
    <m/>
    <s v=""/>
    <n v="332"/>
    <s v="1644071"/>
    <x v="17"/>
    <s v=""/>
    <d v="2021-11-06T00:00:00"/>
    <s v="sábado"/>
    <n v="7"/>
    <s v="noviembre"/>
    <n v="11"/>
    <n v="2021"/>
    <d v="1899-12-30T08:27:02"/>
    <n v="0"/>
    <m/>
    <m/>
    <m/>
    <s v="¡Ayuda! No me puedo registrar."/>
    <s v=""/>
    <n v="0"/>
    <s v="ANDROID-APP"/>
    <s v="¡Ayuda! No me puedo registrar."/>
    <s v=""/>
    <m/>
    <n v="0"/>
    <n v="0"/>
  </r>
  <r>
    <n v="165542"/>
    <n v="165542"/>
    <m/>
    <s v=""/>
    <n v="332"/>
    <s v="1644071"/>
    <x v="17"/>
    <s v=""/>
    <d v="2021-11-06T00:00:00"/>
    <s v="sábado"/>
    <n v="7"/>
    <s v="noviembre"/>
    <n v="11"/>
    <n v="2021"/>
    <d v="1899-12-30T08:27:3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5543"/>
    <n v="165543"/>
    <m/>
    <s v=""/>
    <n v="332"/>
    <s v="1644071"/>
    <x v="17"/>
    <s v=""/>
    <d v="2021-11-06T00:00:00"/>
    <s v="sábado"/>
    <n v="7"/>
    <s v="noviembre"/>
    <n v="11"/>
    <n v="2021"/>
    <d v="1899-12-30T08:27:45"/>
    <n v="0"/>
    <m/>
    <m/>
    <m/>
    <s v="Olvidé mi contraseña"/>
    <s v=""/>
    <n v="0"/>
    <s v="ANDROID-APP"/>
    <s v="Olvidé mi contraseña"/>
    <s v=""/>
    <m/>
    <n v="0"/>
    <n v="0"/>
  </r>
  <r>
    <n v="165544"/>
    <n v="165544"/>
    <m/>
    <s v=""/>
    <n v="772"/>
    <s v="1110987"/>
    <x v="27"/>
    <s v=""/>
    <d v="2021-11-06T00:00:00"/>
    <s v="sábado"/>
    <n v="7"/>
    <s v="noviembre"/>
    <n v="11"/>
    <n v="2021"/>
    <d v="1899-12-30T08:27:48"/>
    <n v="0"/>
    <m/>
    <m/>
    <m/>
    <s v="INTERCEPCIÓN DE LLAMADAS"/>
    <s v=""/>
    <n v="0"/>
    <s v="ANDROID-APP"/>
    <s v=""/>
    <s v=""/>
    <m/>
    <n v="0"/>
    <n v="0"/>
  </r>
  <r>
    <n v="165545"/>
    <n v="165545"/>
    <m/>
    <s v=""/>
    <n v="332"/>
    <s v="1644071"/>
    <x v="17"/>
    <s v=""/>
    <d v="2021-11-06T00:00:00"/>
    <s v="sábado"/>
    <n v="7"/>
    <s v="noviembre"/>
    <n v="11"/>
    <n v="2021"/>
    <d v="1899-12-30T08:27:57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5546"/>
    <n v="165546"/>
    <m/>
    <s v=""/>
    <n v="772"/>
    <s v="1110987"/>
    <x v="27"/>
    <s v=""/>
    <d v="2021-11-06T00:00:00"/>
    <s v="sábado"/>
    <n v="7"/>
    <s v="noviembre"/>
    <n v="11"/>
    <n v="2021"/>
    <d v="1899-12-30T08:28:05"/>
    <n v="0"/>
    <m/>
    <m/>
    <m/>
    <s v="Becas de Educación Media Superior"/>
    <s v=""/>
    <n v="0"/>
    <s v="ANDROID-APP"/>
    <s v="Becas de Educación Media Superior"/>
    <s v=""/>
    <m/>
    <n v="0"/>
    <n v="0"/>
  </r>
  <r>
    <n v="165547"/>
    <n v="165547"/>
    <m/>
    <s v=""/>
    <n v="332"/>
    <s v="1644071"/>
    <x v="17"/>
    <s v=""/>
    <d v="2021-11-06T00:00:00"/>
    <s v="sábado"/>
    <n v="7"/>
    <s v="noviembre"/>
    <n v="11"/>
    <n v="2021"/>
    <d v="1899-12-30T08:28:07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5548"/>
    <n v="165548"/>
    <m/>
    <s v=""/>
    <n v="772"/>
    <s v="1110987"/>
    <x v="27"/>
    <s v=""/>
    <d v="2021-11-06T00:00:00"/>
    <s v="sábado"/>
    <n v="7"/>
    <s v="noviembre"/>
    <n v="11"/>
    <n v="2021"/>
    <d v="1899-12-30T08:28:10"/>
    <n v="0"/>
    <m/>
    <m/>
    <m/>
    <s v="Bienestar Azteca"/>
    <s v=""/>
    <n v="0"/>
    <s v="ANDROID-APP"/>
    <s v="Bienestar Azteca"/>
    <s v=""/>
    <m/>
    <n v="0"/>
    <n v="0"/>
  </r>
  <r>
    <n v="165549"/>
    <n v="165549"/>
    <m/>
    <s v=""/>
    <n v="772"/>
    <s v="1110987"/>
    <x v="27"/>
    <s v=""/>
    <d v="2021-11-06T00:00:00"/>
    <s v="sábado"/>
    <n v="7"/>
    <s v="noviembre"/>
    <n v="11"/>
    <n v="2021"/>
    <d v="1899-12-30T08:28:12"/>
    <n v="0"/>
    <m/>
    <m/>
    <m/>
    <s v="Olvidé mi contraseña"/>
    <s v=""/>
    <n v="0"/>
    <s v="ANDROID-APP"/>
    <s v="Olvidé mi contraseña"/>
    <s v=""/>
    <m/>
    <n v="0"/>
    <n v="0"/>
  </r>
  <r>
    <n v="165550"/>
    <n v="165550"/>
    <m/>
    <s v=""/>
    <n v="772"/>
    <s v="1110987"/>
    <x v="27"/>
    <s v=""/>
    <d v="2021-11-06T00:00:00"/>
    <s v="sábado"/>
    <n v="7"/>
    <s v="noviembre"/>
    <n v="11"/>
    <n v="2021"/>
    <d v="1899-12-30T08:28:15"/>
    <n v="0"/>
    <m/>
    <m/>
    <m/>
    <s v="Etapa 1. Registro"/>
    <s v=""/>
    <n v="0"/>
    <s v="ANDROID-APP"/>
    <s v="Etapa 1. Registro"/>
    <s v=""/>
    <m/>
    <n v="0"/>
    <n v="0"/>
  </r>
  <r>
    <n v="165551"/>
    <n v="165551"/>
    <m/>
    <s v=""/>
    <n v="561"/>
    <s v="0139068"/>
    <x v="14"/>
    <s v=""/>
    <d v="2021-11-06T00:00:00"/>
    <s v="sábado"/>
    <n v="7"/>
    <s v="noviembre"/>
    <n v="11"/>
    <n v="2021"/>
    <d v="1899-12-30T08:28:26"/>
    <n v="0"/>
    <m/>
    <m/>
    <m/>
    <s v="Becas de Educación Básica"/>
    <s v=""/>
    <n v="0"/>
    <s v="ANDROID-APP"/>
    <s v="Becas de Educación Básica"/>
    <s v=""/>
    <m/>
    <n v="0"/>
    <n v="0"/>
  </r>
  <r>
    <n v="165552"/>
    <n v="165552"/>
    <m/>
    <s v=""/>
    <n v="332"/>
    <s v="1644071"/>
    <x v="17"/>
    <s v=""/>
    <d v="2021-11-06T00:00:00"/>
    <s v="sábado"/>
    <n v="7"/>
    <s v="noviembre"/>
    <n v="11"/>
    <n v="2021"/>
    <d v="1899-12-30T08:28:2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5553"/>
    <n v="165553"/>
    <m/>
    <s v=""/>
    <n v="772"/>
    <s v="1110987"/>
    <x v="27"/>
    <s v=""/>
    <d v="2021-11-06T00:00:00"/>
    <s v="sábado"/>
    <n v="7"/>
    <s v="noviembre"/>
    <n v="11"/>
    <n v="2021"/>
    <d v="1899-12-30T08:28:28"/>
    <n v="0"/>
    <m/>
    <m/>
    <m/>
    <s v="Etapa 2. Recibe tu beca."/>
    <s v=""/>
    <n v="0"/>
    <s v="ANDROID-APP"/>
    <s v="Etapa 2. Recibe tu beca."/>
    <s v=""/>
    <m/>
    <n v="0"/>
    <n v="0"/>
  </r>
  <r>
    <n v="165554"/>
    <n v="165554"/>
    <m/>
    <s v=""/>
    <n v="772"/>
    <s v="1110987"/>
    <x v="27"/>
    <s v=""/>
    <d v="2021-11-06T00:00:00"/>
    <s v="sábado"/>
    <n v="7"/>
    <s v="noviembre"/>
    <n v="11"/>
    <n v="2021"/>
    <d v="1899-12-30T08:28:32"/>
    <n v="0"/>
    <m/>
    <m/>
    <m/>
    <s v="Etapa 1. Registro"/>
    <s v=""/>
    <n v="0"/>
    <s v="ANDROID-APP"/>
    <s v="Etapa 1. Registro"/>
    <s v=""/>
    <m/>
    <n v="0"/>
    <n v="0"/>
  </r>
  <r>
    <n v="165555"/>
    <n v="165555"/>
    <m/>
    <s v=""/>
    <n v="772"/>
    <s v="1110987"/>
    <x v="27"/>
    <s v=""/>
    <d v="2021-11-06T00:00:00"/>
    <s v="sábado"/>
    <n v="7"/>
    <s v="noviembre"/>
    <n v="11"/>
    <n v="2021"/>
    <d v="1899-12-30T08:28:35"/>
    <n v="0"/>
    <m/>
    <m/>
    <m/>
    <s v="Etapa 2. Recibe tu beca."/>
    <s v=""/>
    <n v="0"/>
    <s v="ANDROID-APP"/>
    <s v="Etapa 2. Recibe tu beca."/>
    <s v=""/>
    <m/>
    <n v="0"/>
    <n v="0"/>
  </r>
  <r>
    <n v="165556"/>
    <n v="165556"/>
    <m/>
    <s v=""/>
    <n v="332"/>
    <s v="1644071"/>
    <x v="17"/>
    <s v=""/>
    <d v="2021-11-06T00:00:00"/>
    <s v="sábado"/>
    <n v="7"/>
    <s v="noviembre"/>
    <n v="11"/>
    <n v="2021"/>
    <d v="1899-12-30T08:28:36"/>
    <n v="0"/>
    <m/>
    <m/>
    <m/>
    <s v="Información General_BEMS"/>
    <s v=""/>
    <n v="0"/>
    <s v="ANDROID-APP"/>
    <s v="Información General"/>
    <s v=""/>
    <m/>
    <n v="0"/>
    <n v="0"/>
  </r>
  <r>
    <n v="165557"/>
    <n v="165557"/>
    <m/>
    <s v=""/>
    <n v="561"/>
    <s v="0139068"/>
    <x v="14"/>
    <s v=""/>
    <d v="2021-11-06T00:00:00"/>
    <s v="sábado"/>
    <n v="7"/>
    <s v="noviembre"/>
    <n v="11"/>
    <n v="2021"/>
    <d v="1899-12-30T08:28:36"/>
    <n v="0"/>
    <m/>
    <m/>
    <m/>
    <s v="Becas de Educación Media Superior"/>
    <s v=""/>
    <n v="0"/>
    <s v="ANDROID-APP"/>
    <s v="Becas de Educación Media Superior"/>
    <s v=""/>
    <m/>
    <n v="0"/>
    <n v="0"/>
  </r>
  <r>
    <n v="165558"/>
    <n v="165558"/>
    <m/>
    <s v=""/>
    <n v="772"/>
    <s v="1110987"/>
    <x v="27"/>
    <s v=""/>
    <d v="2021-11-06T00:00:00"/>
    <s v="sábado"/>
    <n v="7"/>
    <s v="noviembre"/>
    <n v="11"/>
    <n v="2021"/>
    <d v="1899-12-30T08:28:37"/>
    <n v="0"/>
    <m/>
    <m/>
    <m/>
    <s v="Banco Bienestar Azteca"/>
    <s v=""/>
    <n v="0"/>
    <s v="ANDROID-APP"/>
    <s v="https://bienestarazteca.com/"/>
    <s v=""/>
    <m/>
    <n v="0"/>
    <n v="0"/>
  </r>
  <r>
    <n v="165559"/>
    <n v="165559"/>
    <m/>
    <s v=""/>
    <n v="561"/>
    <s v="0139068"/>
    <x v="14"/>
    <s v=""/>
    <d v="2021-11-06T00:00:00"/>
    <s v="sábado"/>
    <n v="7"/>
    <s v="noviembre"/>
    <n v="11"/>
    <n v="2021"/>
    <d v="1899-12-30T08:28:40"/>
    <n v="0"/>
    <m/>
    <m/>
    <m/>
    <s v="Bienestar Azteca"/>
    <s v=""/>
    <n v="0"/>
    <s v="ANDROID-APP"/>
    <s v="Bienestar Azteca"/>
    <s v=""/>
    <m/>
    <n v="0"/>
    <n v="0"/>
  </r>
  <r>
    <n v="165560"/>
    <n v="165560"/>
    <m/>
    <s v=""/>
    <n v="561"/>
    <s v="0139068"/>
    <x v="14"/>
    <s v=""/>
    <d v="2021-11-06T00:00:00"/>
    <s v="sábado"/>
    <n v="7"/>
    <s v="noviembre"/>
    <n v="11"/>
    <n v="2021"/>
    <d v="1899-12-30T08:28:43"/>
    <n v="0"/>
    <m/>
    <m/>
    <m/>
    <s v="Etapa 1. Registro"/>
    <s v=""/>
    <n v="0"/>
    <s v="ANDROID-APP"/>
    <s v="Etapa 1. Registro"/>
    <s v=""/>
    <m/>
    <n v="0"/>
    <n v="0"/>
  </r>
  <r>
    <n v="165561"/>
    <n v="165561"/>
    <m/>
    <s v=""/>
    <n v="561"/>
    <s v="0139068"/>
    <x v="14"/>
    <s v=""/>
    <d v="2021-11-06T00:00:00"/>
    <s v="sábado"/>
    <n v="7"/>
    <s v="noviembre"/>
    <n v="11"/>
    <n v="2021"/>
    <d v="1899-12-30T08:28:47"/>
    <n v="0"/>
    <m/>
    <m/>
    <m/>
    <s v="Etapa 1. Registro"/>
    <s v=""/>
    <n v="0"/>
    <s v="ANDROID-APP"/>
    <s v="https://bienestarazteca.com/"/>
    <s v=""/>
    <m/>
    <n v="0"/>
    <n v="0"/>
  </r>
  <r>
    <n v="165562"/>
    <n v="165562"/>
    <m/>
    <s v=""/>
    <n v="332"/>
    <s v="9249609"/>
    <x v="17"/>
    <s v=""/>
    <d v="2021-11-06T00:00:00"/>
    <s v="sábado"/>
    <n v="7"/>
    <s v="noviembre"/>
    <n v="11"/>
    <n v="2021"/>
    <d v="1899-12-30T08:29:06"/>
    <n v="0"/>
    <m/>
    <m/>
    <m/>
    <s v="INTERCEPCIÓN DE LLAMADAS"/>
    <s v=""/>
    <n v="0"/>
    <s v="ANDROID-APP"/>
    <s v=""/>
    <s v=""/>
    <m/>
    <n v="0"/>
    <n v="0"/>
  </r>
  <r>
    <n v="165563"/>
    <n v="165563"/>
    <m/>
    <s v=""/>
    <n v="332"/>
    <s v="1644071"/>
    <x v="17"/>
    <s v=""/>
    <d v="2021-11-06T00:00:00"/>
    <s v="sábado"/>
    <n v="7"/>
    <s v="noviembre"/>
    <n v="11"/>
    <n v="2021"/>
    <d v="1899-12-30T08:29:08"/>
    <n v="0"/>
    <m/>
    <m/>
    <m/>
    <s v="Bienestar Azteca"/>
    <s v=""/>
    <n v="0"/>
    <s v="ANDROID-APP"/>
    <s v="Bienestar Azteca"/>
    <s v=""/>
    <m/>
    <n v="0"/>
    <n v="0"/>
  </r>
  <r>
    <n v="165564"/>
    <n v="165564"/>
    <m/>
    <s v=""/>
    <n v="332"/>
    <s v="1644071"/>
    <x v="17"/>
    <s v=""/>
    <d v="2021-11-06T00:00:00"/>
    <s v="sábado"/>
    <n v="7"/>
    <s v="noviembre"/>
    <n v="11"/>
    <n v="2021"/>
    <d v="1899-12-30T08:29:08"/>
    <n v="0"/>
    <m/>
    <m/>
    <m/>
    <s v="Etapa 1. Registro"/>
    <s v=""/>
    <n v="0"/>
    <s v="ANDROID-APP"/>
    <s v="Etapa 1. Registro"/>
    <s v=""/>
    <m/>
    <n v="0"/>
    <n v="0"/>
  </r>
  <r>
    <n v="165565"/>
    <n v="165565"/>
    <m/>
    <s v=""/>
    <n v="332"/>
    <s v="9249609"/>
    <x v="17"/>
    <s v=""/>
    <d v="2021-11-06T00:00:00"/>
    <s v="sábado"/>
    <n v="7"/>
    <s v="noviembre"/>
    <n v="11"/>
    <n v="2021"/>
    <d v="1899-12-30T08:29:16"/>
    <n v="0"/>
    <m/>
    <m/>
    <m/>
    <s v="Becas de Educación Media Superior"/>
    <s v=""/>
    <n v="0"/>
    <s v="ANDROID-APP"/>
    <s v="Becas de Educación Media Superior"/>
    <s v=""/>
    <m/>
    <n v="0"/>
    <n v="0"/>
  </r>
  <r>
    <n v="165566"/>
    <n v="165566"/>
    <m/>
    <s v=""/>
    <n v="332"/>
    <s v="1644071"/>
    <x v="17"/>
    <s v=""/>
    <d v="2021-11-06T00:00:00"/>
    <s v="sábado"/>
    <n v="7"/>
    <s v="noviembre"/>
    <n v="11"/>
    <n v="2021"/>
    <d v="1899-12-30T08:29:20"/>
    <n v="0"/>
    <m/>
    <m/>
    <m/>
    <s v="Contraloría Social"/>
    <s v=""/>
    <n v="0"/>
    <s v="ANDROID-APP"/>
    <s v="Contraloría Social"/>
    <s v=""/>
    <m/>
    <n v="0"/>
    <n v="0"/>
  </r>
  <r>
    <n v="165567"/>
    <n v="165567"/>
    <m/>
    <s v=""/>
    <n v="332"/>
    <s v="9249609"/>
    <x v="17"/>
    <s v=""/>
    <d v="2021-11-06T00:00:00"/>
    <s v="sábado"/>
    <n v="7"/>
    <s v="noviembre"/>
    <n v="11"/>
    <n v="2021"/>
    <d v="1899-12-30T08:29:21"/>
    <n v="0"/>
    <m/>
    <m/>
    <m/>
    <s v="Bienestar Azteca"/>
    <s v=""/>
    <n v="0"/>
    <s v="ANDROID-APP"/>
    <s v="Bienestar Azteca"/>
    <s v=""/>
    <m/>
    <n v="0"/>
    <n v="0"/>
  </r>
  <r>
    <n v="165568"/>
    <n v="165568"/>
    <m/>
    <s v=""/>
    <n v="332"/>
    <s v="1644071"/>
    <x v="17"/>
    <s v=""/>
    <d v="2021-11-06T00:00:00"/>
    <s v="sábado"/>
    <n v="7"/>
    <s v="noviembre"/>
    <n v="11"/>
    <n v="2021"/>
    <d v="1899-12-30T08:29:24"/>
    <n v="0"/>
    <m/>
    <m/>
    <m/>
    <s v="¡Regístrate como representante!"/>
    <s v=""/>
    <n v="0"/>
    <s v="ANDROID-APP"/>
    <s v="¡Regístrate como representante!"/>
    <s v=""/>
    <m/>
    <n v="0"/>
    <n v="0"/>
  </r>
  <r>
    <n v="165569"/>
    <n v="165569"/>
    <m/>
    <s v=""/>
    <n v="332"/>
    <s v="9249609"/>
    <x v="17"/>
    <s v=""/>
    <d v="2021-11-06T00:00:00"/>
    <s v="sábado"/>
    <n v="7"/>
    <s v="noviembre"/>
    <n v="11"/>
    <n v="2021"/>
    <d v="1899-12-30T08:29:25"/>
    <n v="0"/>
    <m/>
    <m/>
    <m/>
    <s v="Etapa 1. Registro"/>
    <s v=""/>
    <n v="0"/>
    <s v="ANDROID-APP"/>
    <s v="Etapa 1. Registro"/>
    <s v=""/>
    <m/>
    <n v="0"/>
    <n v="0"/>
  </r>
  <r>
    <n v="165570"/>
    <n v="165570"/>
    <m/>
    <s v=""/>
    <n v="332"/>
    <s v="1644071"/>
    <x v="17"/>
    <s v=""/>
    <d v="2021-11-06T00:00:00"/>
    <s v="sábado"/>
    <n v="7"/>
    <s v="noviembre"/>
    <n v="11"/>
    <n v="2021"/>
    <d v="1899-12-30T08:30:13"/>
    <n v="0"/>
    <m/>
    <m/>
    <m/>
    <s v="¡Regístrate como representante!"/>
    <s v=""/>
    <n v="0"/>
    <s v="ANDROID-APP"/>
    <s v="¡Regístrate como representante!"/>
    <s v=""/>
    <m/>
    <n v="0"/>
    <n v="0"/>
  </r>
  <r>
    <n v="165571"/>
    <n v="165571"/>
    <m/>
    <s v=""/>
    <n v="332"/>
    <s v="1644071"/>
    <x v="17"/>
    <s v=""/>
    <d v="2021-11-06T00:00:00"/>
    <s v="sábado"/>
    <n v="7"/>
    <s v="noviembre"/>
    <n v="11"/>
    <n v="2021"/>
    <d v="1899-12-30T08:30:15"/>
    <n v="0"/>
    <m/>
    <m/>
    <m/>
    <s v="Información General_CS"/>
    <s v=""/>
    <n v="0"/>
    <s v="ANDROID-APP"/>
    <s v="Información General"/>
    <s v=""/>
    <m/>
    <n v="0"/>
    <n v="0"/>
  </r>
  <r>
    <n v="165572"/>
    <n v="165572"/>
    <m/>
    <s v=""/>
    <n v="332"/>
    <s v="1644071"/>
    <x v="17"/>
    <s v=""/>
    <d v="2021-11-06T00:00:00"/>
    <s v="sábado"/>
    <n v="7"/>
    <s v="noviembre"/>
    <n v="11"/>
    <n v="2021"/>
    <d v="1899-12-30T08:31:10"/>
    <n v="0"/>
    <m/>
    <m/>
    <m/>
    <s v="Redes Sociales"/>
    <s v=""/>
    <n v="0"/>
    <s v="ANDROID-APP"/>
    <s v="Redes Sociales"/>
    <s v=""/>
    <m/>
    <n v="0"/>
    <n v="0"/>
  </r>
  <r>
    <n v="165573"/>
    <n v="165573"/>
    <m/>
    <s v=""/>
    <n v="332"/>
    <s v="1644071"/>
    <x v="17"/>
    <s v=""/>
    <d v="2021-11-06T00:00:00"/>
    <s v="sábado"/>
    <n v="7"/>
    <s v="noviembre"/>
    <n v="11"/>
    <n v="2021"/>
    <d v="1899-12-30T08:3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574"/>
    <n v="165574"/>
    <m/>
    <s v=""/>
    <n v="552"/>
    <s v="2175891"/>
    <x v="0"/>
    <s v=""/>
    <d v="2021-11-06T00:00:00"/>
    <s v="sábado"/>
    <n v="7"/>
    <s v="noviembre"/>
    <n v="11"/>
    <n v="2021"/>
    <d v="1899-12-30T08:31:23"/>
    <n v="0"/>
    <m/>
    <m/>
    <m/>
    <s v="INTERCEPCIÓN DE LLAMADAS"/>
    <s v=""/>
    <n v="0"/>
    <s v="ANDROID-APP"/>
    <s v=""/>
    <s v=""/>
    <m/>
    <n v="0"/>
    <n v="0"/>
  </r>
  <r>
    <n v="165575"/>
    <n v="165575"/>
    <m/>
    <s v=""/>
    <n v="552"/>
    <s v="2175891"/>
    <x v="0"/>
    <s v=""/>
    <d v="2021-11-06T00:00:00"/>
    <s v="sábado"/>
    <n v="7"/>
    <s v="noviembre"/>
    <n v="11"/>
    <n v="2021"/>
    <d v="1899-12-30T08:31:30"/>
    <n v="0"/>
    <m/>
    <m/>
    <m/>
    <s v="Becas de Educación Básica"/>
    <s v=""/>
    <n v="0"/>
    <s v="ANDROID-APP"/>
    <s v="Becas de Educación Básica"/>
    <s v=""/>
    <m/>
    <n v="0"/>
    <n v="0"/>
  </r>
  <r>
    <n v="165576"/>
    <n v="165576"/>
    <m/>
    <s v=""/>
    <n v="552"/>
    <s v="2175891"/>
    <x v="0"/>
    <s v=""/>
    <d v="2021-11-06T00:00:00"/>
    <s v="sábado"/>
    <n v="7"/>
    <s v="noviembre"/>
    <n v="11"/>
    <n v="2021"/>
    <d v="1899-12-30T08:31:44"/>
    <n v="0"/>
    <m/>
    <m/>
    <m/>
    <s v="Becas de Educación Media Superior"/>
    <s v=""/>
    <n v="0"/>
    <s v="ANDROID-APP"/>
    <s v="Becas de Educación Media Superior"/>
    <s v=""/>
    <m/>
    <n v="0"/>
    <n v="0"/>
  </r>
  <r>
    <n v="165577"/>
    <n v="165577"/>
    <m/>
    <s v=""/>
    <n v="552"/>
    <s v="2175891"/>
    <x v="0"/>
    <s v=""/>
    <d v="2021-11-06T00:00:00"/>
    <s v="sábado"/>
    <n v="7"/>
    <s v="noviembre"/>
    <n v="11"/>
    <n v="2021"/>
    <d v="1899-12-30T08:31:44"/>
    <n v="0"/>
    <m/>
    <m/>
    <m/>
    <s v="Información General_BEMS"/>
    <s v=""/>
    <n v="0"/>
    <s v="ANDROID-APP"/>
    <s v="Información General"/>
    <s v=""/>
    <m/>
    <n v="0"/>
    <n v="0"/>
  </r>
  <r>
    <n v="165578"/>
    <n v="165578"/>
    <m/>
    <s v=""/>
    <n v="552"/>
    <s v="2175891"/>
    <x v="0"/>
    <s v=""/>
    <d v="2021-11-06T00:00:00"/>
    <s v="sábado"/>
    <n v="7"/>
    <s v="noviembre"/>
    <n v="11"/>
    <n v="2021"/>
    <d v="1899-12-30T08:31:51"/>
    <n v="0"/>
    <m/>
    <m/>
    <m/>
    <s v="Becas Jovenes Escribiendo el futuro"/>
    <s v=""/>
    <n v="0"/>
    <s v="ANDROID-APP"/>
    <s v="Becas Jovenes Escribiendo el futuro"/>
    <s v=""/>
    <m/>
    <n v="0"/>
    <n v="0"/>
  </r>
  <r>
    <n v="165579"/>
    <n v="165579"/>
    <m/>
    <s v=""/>
    <n v="552"/>
    <s v="2175891"/>
    <x v="0"/>
    <s v=""/>
    <d v="2021-11-06T00:00:00"/>
    <s v="sábado"/>
    <n v="7"/>
    <s v="noviembre"/>
    <n v="11"/>
    <n v="2021"/>
    <d v="1899-12-30T08:31:55"/>
    <n v="0"/>
    <m/>
    <m/>
    <m/>
    <s v="Becas de Educación Básica"/>
    <s v=""/>
    <n v="0"/>
    <s v="ANDROID-APP"/>
    <s v="Becas de Educación Básica"/>
    <s v=""/>
    <m/>
    <n v="0"/>
    <n v="0"/>
  </r>
  <r>
    <n v="165580"/>
    <n v="165580"/>
    <m/>
    <s v=""/>
    <n v="552"/>
    <s v="2175891"/>
    <x v="0"/>
    <s v=""/>
    <d v="2021-11-06T00:00:00"/>
    <s v="sábado"/>
    <n v="7"/>
    <s v="noviembre"/>
    <n v="11"/>
    <n v="2021"/>
    <d v="1899-12-30T08:31:57"/>
    <n v="0"/>
    <m/>
    <m/>
    <m/>
    <s v="Becas de Educación Media Superior"/>
    <s v=""/>
    <n v="0"/>
    <s v="ANDROID-APP"/>
    <s v="Becas de Educación Media Superior"/>
    <s v=""/>
    <m/>
    <n v="0"/>
    <n v="0"/>
  </r>
  <r>
    <n v="165581"/>
    <n v="165581"/>
    <m/>
    <s v=""/>
    <n v="552"/>
    <s v="2175891"/>
    <x v="0"/>
    <s v=""/>
    <d v="2021-11-06T00:00:00"/>
    <s v="sábado"/>
    <n v="7"/>
    <s v="noviembre"/>
    <n v="11"/>
    <n v="2021"/>
    <d v="1899-12-30T08:31:59"/>
    <n v="0"/>
    <m/>
    <m/>
    <m/>
    <s v="Becas Jovenes Escribiendo el futuro"/>
    <s v=""/>
    <n v="0"/>
    <s v="ANDROID-APP"/>
    <s v="Becas Jovenes Escribiendo el futuro"/>
    <s v=""/>
    <m/>
    <n v="0"/>
    <n v="0"/>
  </r>
  <r>
    <n v="165582"/>
    <n v="165582"/>
    <m/>
    <s v=""/>
    <n v="552"/>
    <s v="2175891"/>
    <x v="0"/>
    <s v=""/>
    <d v="2021-11-06T00:00:00"/>
    <s v="sábado"/>
    <n v="7"/>
    <s v="noviembre"/>
    <n v="11"/>
    <n v="2021"/>
    <d v="1899-12-30T08:32:00"/>
    <n v="0"/>
    <m/>
    <m/>
    <m/>
    <s v="Becas Elisa Acuña"/>
    <s v=""/>
    <n v="0"/>
    <s v="ANDROID-APP"/>
    <s v="Becas Elisa Acuña"/>
    <s v=""/>
    <m/>
    <n v="0"/>
    <n v="0"/>
  </r>
  <r>
    <n v="165583"/>
    <n v="165583"/>
    <m/>
    <s v=""/>
    <n v="552"/>
    <s v="2175891"/>
    <x v="0"/>
    <s v=""/>
    <d v="2021-11-06T00:00:00"/>
    <s v="sábado"/>
    <n v="7"/>
    <s v="noviembre"/>
    <n v="11"/>
    <n v="2021"/>
    <d v="1899-12-30T08:32:03"/>
    <n v="0"/>
    <m/>
    <m/>
    <m/>
    <s v="Contraloría Social"/>
    <s v=""/>
    <n v="0"/>
    <s v="ANDROID-APP"/>
    <s v="Contraloría Social"/>
    <s v=""/>
    <m/>
    <n v="0"/>
    <n v="0"/>
  </r>
  <r>
    <n v="165584"/>
    <n v="165584"/>
    <m/>
    <s v=""/>
    <n v="552"/>
    <s v="2175891"/>
    <x v="0"/>
    <s v=""/>
    <d v="2021-11-06T00:00:00"/>
    <s v="sábado"/>
    <n v="7"/>
    <s v="noviembre"/>
    <n v="11"/>
    <n v="2021"/>
    <d v="1899-12-30T08:3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585"/>
    <n v="165585"/>
    <m/>
    <s v=""/>
    <n v="552"/>
    <s v="2175891"/>
    <x v="0"/>
    <s v=""/>
    <d v="2021-11-06T00:00:00"/>
    <s v="sábado"/>
    <n v="7"/>
    <s v="noviembre"/>
    <n v="11"/>
    <n v="2021"/>
    <d v="1899-12-30T08:32:13"/>
    <n v="0"/>
    <m/>
    <m/>
    <m/>
    <s v="INTERCEPCIÓN DE LLAMADAS"/>
    <s v=""/>
    <n v="0"/>
    <s v="ANDROID-APP"/>
    <s v=""/>
    <s v=""/>
    <m/>
    <n v="0"/>
    <n v="0"/>
  </r>
  <r>
    <n v="165586"/>
    <n v="165586"/>
    <m/>
    <s v=""/>
    <n v="552"/>
    <s v="2175891"/>
    <x v="0"/>
    <s v=""/>
    <d v="2021-11-06T00:00:00"/>
    <s v="sábado"/>
    <n v="7"/>
    <s v="noviembre"/>
    <n v="11"/>
    <n v="2021"/>
    <d v="1899-12-30T08:32:19"/>
    <n v="0"/>
    <m/>
    <m/>
    <m/>
    <s v="Redes Sociales"/>
    <s v=""/>
    <n v="0"/>
    <s v="ANDROID-APP"/>
    <s v="Redes Sociales"/>
    <s v=""/>
    <m/>
    <n v="0"/>
    <n v="0"/>
  </r>
  <r>
    <n v="165587"/>
    <n v="165587"/>
    <m/>
    <s v=""/>
    <n v="552"/>
    <s v="2175891"/>
    <x v="0"/>
    <s v=""/>
    <d v="2021-11-06T00:00:00"/>
    <s v="sábado"/>
    <n v="7"/>
    <s v="noviembre"/>
    <n v="11"/>
    <n v="2021"/>
    <d v="1899-12-30T08:32:21"/>
    <n v="0"/>
    <m/>
    <m/>
    <m/>
    <s v="Becas de Educación Media Superior"/>
    <s v=""/>
    <n v="0"/>
    <s v="ANDROID-APP"/>
    <s v="Becas de Educación Media Superior"/>
    <s v=""/>
    <m/>
    <n v="0"/>
    <n v="0"/>
  </r>
  <r>
    <n v="165588"/>
    <n v="165588"/>
    <m/>
    <s v=""/>
    <n v="552"/>
    <s v="2175891"/>
    <x v="0"/>
    <s v=""/>
    <d v="2021-11-06T00:00:00"/>
    <s v="sábado"/>
    <n v="7"/>
    <s v="noviembre"/>
    <n v="11"/>
    <n v="2021"/>
    <d v="1899-12-30T08:32:26"/>
    <n v="0"/>
    <m/>
    <m/>
    <m/>
    <s v="Becas Elisa Acuña"/>
    <s v=""/>
    <n v="0"/>
    <s v="ANDROID-APP"/>
    <s v="Becas Elisa Acuña"/>
    <s v=""/>
    <m/>
    <n v="0"/>
    <n v="0"/>
  </r>
  <r>
    <n v="165589"/>
    <n v="165589"/>
    <m/>
    <s v=""/>
    <n v="552"/>
    <s v="2175891"/>
    <x v="0"/>
    <s v=""/>
    <d v="2021-11-06T00:00:00"/>
    <s v="sábado"/>
    <n v="7"/>
    <s v="noviembre"/>
    <n v="11"/>
    <n v="2021"/>
    <d v="1899-12-30T08:3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590"/>
    <n v="165590"/>
    <m/>
    <s v=""/>
    <n v="557"/>
    <s v="3490314"/>
    <x v="0"/>
    <s v=""/>
    <d v="2021-11-06T00:00:00"/>
    <s v="sábado"/>
    <n v="7"/>
    <s v="noviembre"/>
    <n v="11"/>
    <n v="2021"/>
    <d v="1899-12-30T08:35:38"/>
    <n v="0"/>
    <m/>
    <m/>
    <m/>
    <s v="INTERCEPCIÓN DE LLAMADAS"/>
    <s v=""/>
    <n v="0"/>
    <s v="ANDROID-APP"/>
    <s v=""/>
    <s v=""/>
    <m/>
    <n v="0"/>
    <n v="0"/>
  </r>
  <r>
    <n v="165591"/>
    <n v="165591"/>
    <m/>
    <s v=""/>
    <n v="332"/>
    <s v="1644071"/>
    <x v="17"/>
    <s v=""/>
    <d v="2021-11-06T00:00:00"/>
    <s v="sábado"/>
    <n v="7"/>
    <s v="noviembre"/>
    <n v="11"/>
    <n v="2021"/>
    <d v="1899-12-30T08:36:13"/>
    <n v="0"/>
    <m/>
    <m/>
    <m/>
    <s v="INTERCEPCIÓN DE LLAMADAS"/>
    <s v=""/>
    <n v="0"/>
    <s v="ANDROID-APP"/>
    <s v=""/>
    <s v=""/>
    <m/>
    <n v="0"/>
    <n v="0"/>
  </r>
  <r>
    <n v="165592"/>
    <n v="165592"/>
    <m/>
    <s v=""/>
    <n v="557"/>
    <s v="3490314"/>
    <x v="0"/>
    <s v=""/>
    <d v="2021-11-06T00:00:00"/>
    <s v="sábado"/>
    <n v="7"/>
    <s v="noviembre"/>
    <n v="11"/>
    <n v="2021"/>
    <d v="1899-12-30T08:36:29"/>
    <n v="0"/>
    <m/>
    <m/>
    <m/>
    <s v="Becas de Educación Básica"/>
    <s v=""/>
    <n v="0"/>
    <s v="ANDROID-APP"/>
    <s v="Becas de Educación Básica"/>
    <s v=""/>
    <m/>
    <n v="0"/>
    <n v="0"/>
  </r>
  <r>
    <n v="165593"/>
    <n v="165593"/>
    <m/>
    <s v=""/>
    <n v="332"/>
    <s v="1644071"/>
    <x v="17"/>
    <s v=""/>
    <d v="2021-11-06T00:00:00"/>
    <s v="sábado"/>
    <n v="7"/>
    <s v="noviembre"/>
    <n v="11"/>
    <n v="2021"/>
    <d v="1899-12-30T08:36:29"/>
    <n v="0"/>
    <m/>
    <m/>
    <m/>
    <s v="Becas de Educación Media Superior"/>
    <s v=""/>
    <n v="0"/>
    <s v="ANDROID-APP"/>
    <s v="Becas de Educación Media Superior"/>
    <s v=""/>
    <m/>
    <n v="0"/>
    <n v="0"/>
  </r>
  <r>
    <n v="165594"/>
    <n v="165594"/>
    <m/>
    <s v=""/>
    <n v="332"/>
    <s v="1644071"/>
    <x v="17"/>
    <s v=""/>
    <d v="2021-11-06T00:00:00"/>
    <s v="sábado"/>
    <n v="7"/>
    <s v="noviembre"/>
    <n v="11"/>
    <n v="2021"/>
    <d v="1899-12-30T08:36:31"/>
    <n v="0"/>
    <m/>
    <m/>
    <m/>
    <s v="Información General_BEMS"/>
    <s v=""/>
    <n v="0"/>
    <s v="ANDROID-APP"/>
    <s v="Información General"/>
    <s v=""/>
    <m/>
    <n v="0"/>
    <n v="0"/>
  </r>
  <r>
    <n v="165595"/>
    <n v="165595"/>
    <m/>
    <s v=""/>
    <n v="332"/>
    <s v="1644071"/>
    <x v="17"/>
    <s v=""/>
    <d v="2021-11-06T00:00:00"/>
    <s v="sábado"/>
    <n v="7"/>
    <s v="noviembre"/>
    <n v="11"/>
    <n v="2021"/>
    <d v="1899-12-30T08:36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596"/>
    <n v="165596"/>
    <m/>
    <s v=""/>
    <n v="332"/>
    <s v="1644071"/>
    <x v="17"/>
    <s v=""/>
    <d v="2021-11-06T00:00:00"/>
    <s v="sábado"/>
    <n v="7"/>
    <s v="noviembre"/>
    <n v="11"/>
    <n v="2021"/>
    <d v="1899-12-30T08:36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597"/>
    <n v="165597"/>
    <m/>
    <s v=""/>
    <n v="332"/>
    <s v="1644071"/>
    <x v="17"/>
    <s v=""/>
    <d v="2021-11-06T00:00:00"/>
    <s v="sábado"/>
    <n v="7"/>
    <s v="noviembre"/>
    <n v="11"/>
    <n v="2021"/>
    <d v="1899-12-30T08:37:13"/>
    <n v="0"/>
    <m/>
    <m/>
    <m/>
    <s v="Bienestar Azteca"/>
    <s v=""/>
    <n v="0"/>
    <s v="ANDROID-APP"/>
    <s v="Bienestar Azteca"/>
    <s v=""/>
    <m/>
    <n v="0"/>
    <n v="0"/>
  </r>
  <r>
    <n v="165598"/>
    <n v="165598"/>
    <m/>
    <s v=""/>
    <n v="332"/>
    <s v="1644071"/>
    <x v="17"/>
    <s v=""/>
    <d v="2021-11-06T00:00:00"/>
    <s v="sábado"/>
    <n v="7"/>
    <s v="noviembre"/>
    <n v="11"/>
    <n v="2021"/>
    <d v="1899-12-30T08:37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5599"/>
    <n v="165599"/>
    <m/>
    <s v=""/>
    <n v="557"/>
    <s v="3490314"/>
    <x v="0"/>
    <s v=""/>
    <d v="2021-11-06T00:00:00"/>
    <s v="sábado"/>
    <n v="7"/>
    <s v="noviembre"/>
    <n v="11"/>
    <n v="2021"/>
    <d v="1899-12-30T08:37:22"/>
    <n v="0"/>
    <m/>
    <m/>
    <m/>
    <s v="Becas de Educación Básica"/>
    <s v=""/>
    <n v="0"/>
    <s v="ANDROID-APP"/>
    <s v="Becas de Educación Básica"/>
    <s v=""/>
    <m/>
    <n v="0"/>
    <n v="0"/>
  </r>
  <r>
    <n v="165600"/>
    <n v="165600"/>
    <m/>
    <s v=""/>
    <n v="332"/>
    <s v="1644071"/>
    <x v="17"/>
    <s v=""/>
    <d v="2021-11-06T00:00:00"/>
    <s v="sábado"/>
    <n v="7"/>
    <s v="noviembre"/>
    <n v="11"/>
    <n v="2021"/>
    <d v="1899-12-30T08:37:24"/>
    <n v="0"/>
    <m/>
    <m/>
    <m/>
    <s v="Contraloría Social"/>
    <s v=""/>
    <n v="0"/>
    <s v="ANDROID-APP"/>
    <s v="Contraloría Social"/>
    <s v=""/>
    <m/>
    <n v="0"/>
    <n v="0"/>
  </r>
  <r>
    <n v="165601"/>
    <n v="165601"/>
    <m/>
    <s v=""/>
    <n v="557"/>
    <s v="3490314"/>
    <x v="0"/>
    <s v=""/>
    <d v="2021-11-06T00:00:00"/>
    <s v="sábado"/>
    <n v="7"/>
    <s v="noviembre"/>
    <n v="11"/>
    <n v="2021"/>
    <d v="1899-12-30T08:37:28"/>
    <n v="0"/>
    <m/>
    <m/>
    <m/>
    <s v="Becas de Educación Básica"/>
    <s v=""/>
    <n v="0"/>
    <s v="ANDROID-APP"/>
    <s v="Becas de Educación Básica"/>
    <s v=""/>
    <m/>
    <n v="0"/>
    <n v="0"/>
  </r>
  <r>
    <n v="165602"/>
    <n v="165602"/>
    <m/>
    <s v=""/>
    <n v="332"/>
    <s v="1644071"/>
    <x v="17"/>
    <s v=""/>
    <d v="2021-11-06T00:00:00"/>
    <s v="sábado"/>
    <n v="7"/>
    <s v="noviembre"/>
    <n v="11"/>
    <n v="2021"/>
    <d v="1899-12-30T08:37:29"/>
    <n v="0"/>
    <m/>
    <m/>
    <m/>
    <s v="Ciudadanos Alertadores"/>
    <s v=""/>
    <n v="0"/>
    <s v="ANDROID-APP"/>
    <s v="https://alertadores.funcionpublica.gob.mx/"/>
    <s v=""/>
    <m/>
    <n v="0"/>
    <n v="0"/>
  </r>
  <r>
    <n v="165603"/>
    <n v="165603"/>
    <m/>
    <s v=""/>
    <n v="332"/>
    <s v="1644071"/>
    <x v="17"/>
    <s v=""/>
    <d v="2021-11-06T00:00:00"/>
    <s v="sábado"/>
    <n v="7"/>
    <s v="noviembre"/>
    <n v="11"/>
    <n v="2021"/>
    <d v="1899-12-30T08:3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604"/>
    <n v="165604"/>
    <m/>
    <s v=""/>
    <n v="557"/>
    <s v="3490314"/>
    <x v="0"/>
    <s v=""/>
    <d v="2021-11-06T00:00:00"/>
    <s v="sábado"/>
    <n v="7"/>
    <s v="noviembre"/>
    <n v="11"/>
    <n v="2021"/>
    <d v="1899-12-30T08:37:53"/>
    <n v="0"/>
    <m/>
    <m/>
    <m/>
    <s v="INTERCEPCIÓN DE LLAMADAS"/>
    <s v=""/>
    <n v="0"/>
    <s v="ANDROID-APP"/>
    <s v=""/>
    <s v=""/>
    <m/>
    <n v="0"/>
    <n v="0"/>
  </r>
  <r>
    <n v="165605"/>
    <n v="165605"/>
    <m/>
    <s v=""/>
    <n v="557"/>
    <s v="3490314"/>
    <x v="0"/>
    <s v=""/>
    <d v="2021-11-06T00:00:00"/>
    <s v="sábado"/>
    <n v="7"/>
    <s v="noviembre"/>
    <n v="11"/>
    <n v="2021"/>
    <d v="1899-12-30T08:38:08"/>
    <n v="0"/>
    <m/>
    <m/>
    <m/>
    <s v="Becas de Educación Básica"/>
    <s v=""/>
    <n v="0"/>
    <s v="ANDROID-APP"/>
    <s v="Becas de Educación Básica"/>
    <s v=""/>
    <m/>
    <n v="0"/>
    <n v="0"/>
  </r>
  <r>
    <n v="165606"/>
    <n v="165606"/>
    <m/>
    <s v=""/>
    <n v="557"/>
    <s v="3490314"/>
    <x v="0"/>
    <s v=""/>
    <d v="2021-11-06T00:00:00"/>
    <s v="sábado"/>
    <n v="7"/>
    <s v="noviembre"/>
    <n v="11"/>
    <n v="2021"/>
    <d v="1899-12-30T08:38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607"/>
    <n v="165607"/>
    <m/>
    <s v=""/>
    <n v="272"/>
    <s v="1179380"/>
    <x v="3"/>
    <s v=""/>
    <d v="2021-11-06T00:00:00"/>
    <s v="sábado"/>
    <n v="7"/>
    <s v="noviembre"/>
    <n v="11"/>
    <n v="2021"/>
    <d v="1899-12-30T08:38:22"/>
    <n v="0"/>
    <m/>
    <m/>
    <m/>
    <s v="INTERCEPCIÓN DE LLAMADAS"/>
    <s v=""/>
    <n v="0"/>
    <s v="ANDROID-APP"/>
    <s v=""/>
    <s v=""/>
    <m/>
    <n v="0"/>
    <n v="0"/>
  </r>
  <r>
    <n v="165608"/>
    <n v="165608"/>
    <m/>
    <s v=""/>
    <n v="272"/>
    <s v="1179380"/>
    <x v="3"/>
    <s v=""/>
    <d v="2021-11-06T00:00:00"/>
    <s v="sábado"/>
    <n v="7"/>
    <s v="noviembre"/>
    <n v="11"/>
    <n v="2021"/>
    <d v="1899-12-30T08:3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609"/>
    <n v="165609"/>
    <m/>
    <s v=""/>
    <n v="272"/>
    <s v="1179380"/>
    <x v="3"/>
    <s v=""/>
    <d v="2021-11-06T00:00:00"/>
    <s v="sábado"/>
    <n v="7"/>
    <s v="noviembre"/>
    <n v="11"/>
    <n v="2021"/>
    <d v="1899-12-30T08:39:21"/>
    <n v="0"/>
    <m/>
    <m/>
    <m/>
    <s v="Becas de Educación Media Superior"/>
    <s v=""/>
    <n v="0"/>
    <s v="ANDROID-APP"/>
    <s v="Becas de Educación Media Superior"/>
    <s v=""/>
    <m/>
    <n v="0"/>
    <n v="0"/>
  </r>
  <r>
    <n v="165610"/>
    <n v="165610"/>
    <m/>
    <s v=""/>
    <n v="272"/>
    <s v="1179380"/>
    <x v="3"/>
    <s v=""/>
    <d v="2021-11-06T00:00:00"/>
    <s v="sábado"/>
    <n v="7"/>
    <s v="noviembre"/>
    <n v="11"/>
    <n v="2021"/>
    <d v="1899-12-30T08:39:29"/>
    <n v="0"/>
    <m/>
    <m/>
    <m/>
    <s v="Contraloría Social"/>
    <s v=""/>
    <n v="0"/>
    <s v="ANDROID-APP"/>
    <s v="Contraloría Social"/>
    <s v=""/>
    <m/>
    <n v="0"/>
    <n v="0"/>
  </r>
  <r>
    <n v="165611"/>
    <n v="165611"/>
    <m/>
    <s v=""/>
    <n v="272"/>
    <s v="1179380"/>
    <x v="3"/>
    <s v=""/>
    <d v="2021-11-06T00:00:00"/>
    <s v="sábado"/>
    <n v="7"/>
    <s v="noviembre"/>
    <n v="11"/>
    <n v="2021"/>
    <d v="1899-12-30T08:39:42"/>
    <n v="0"/>
    <m/>
    <m/>
    <m/>
    <s v="INTERCEPCIÓN DE LLAMADAS"/>
    <s v=""/>
    <n v="0"/>
    <s v="ANDROID-APP"/>
    <s v=""/>
    <s v=""/>
    <m/>
    <n v="0"/>
    <n v="0"/>
  </r>
  <r>
    <n v="165612"/>
    <n v="165612"/>
    <m/>
    <s v=""/>
    <n v="468"/>
    <s v="1170923"/>
    <x v="11"/>
    <s v=""/>
    <d v="2021-11-06T00:00:00"/>
    <s v="sábado"/>
    <n v="7"/>
    <s v="noviembre"/>
    <n v="11"/>
    <n v="2021"/>
    <d v="1899-12-30T08:43:52"/>
    <n v="0"/>
    <m/>
    <m/>
    <m/>
    <s v="INTERCEPCIÓN DE LLAMADAS"/>
    <s v=""/>
    <n v="0"/>
    <s v="ANDROID-APP"/>
    <s v=""/>
    <s v=""/>
    <m/>
    <n v="0"/>
    <n v="0"/>
  </r>
  <r>
    <n v="165613"/>
    <n v="165613"/>
    <m/>
    <s v=""/>
    <n v="734"/>
    <s v="1816494"/>
    <x v="24"/>
    <s v=""/>
    <d v="2021-11-06T00:00:00"/>
    <s v="sábado"/>
    <n v="7"/>
    <s v="noviembre"/>
    <n v="11"/>
    <n v="2021"/>
    <d v="1899-12-30T08:43:57"/>
    <n v="0"/>
    <m/>
    <m/>
    <m/>
    <s v="INTERCEPCIÓN DE LLAMADAS"/>
    <s v=""/>
    <n v="0"/>
    <s v="ANDROID-APP"/>
    <s v=""/>
    <s v=""/>
    <m/>
    <n v="0"/>
    <n v="0"/>
  </r>
  <r>
    <n v="165614"/>
    <n v="165614"/>
    <m/>
    <s v=""/>
    <n v="668"/>
    <s v="2592725"/>
    <x v="7"/>
    <s v=""/>
    <d v="2021-11-06T00:00:00"/>
    <s v="sábado"/>
    <n v="7"/>
    <s v="noviembre"/>
    <n v="11"/>
    <n v="2021"/>
    <d v="1899-12-30T08:43:59"/>
    <n v="0"/>
    <m/>
    <m/>
    <m/>
    <s v="INTERCEPCIÓN DE LLAMADAS"/>
    <s v=""/>
    <n v="0"/>
    <s v="ANDROID-APP"/>
    <s v=""/>
    <s v=""/>
    <m/>
    <n v="0"/>
    <n v="0"/>
  </r>
  <r>
    <n v="165615"/>
    <n v="165615"/>
    <m/>
    <s v=""/>
    <n v="468"/>
    <s v="1170923"/>
    <x v="11"/>
    <s v=""/>
    <d v="2021-11-06T00:00:00"/>
    <s v="sábado"/>
    <n v="7"/>
    <s v="noviembre"/>
    <n v="11"/>
    <n v="2021"/>
    <d v="1899-12-30T08:44:03"/>
    <n v="0"/>
    <m/>
    <m/>
    <m/>
    <s v="Becas de Educación Media Superior"/>
    <s v=""/>
    <n v="0"/>
    <s v="ANDROID-APP"/>
    <s v="Becas de Educación Media Superior"/>
    <s v=""/>
    <m/>
    <n v="0"/>
    <n v="0"/>
  </r>
  <r>
    <n v="165616"/>
    <n v="165616"/>
    <m/>
    <s v=""/>
    <n v="468"/>
    <s v="1170923"/>
    <x v="11"/>
    <s v=""/>
    <d v="2021-11-06T00:00:00"/>
    <s v="sábado"/>
    <n v="7"/>
    <s v="noviembre"/>
    <n v="11"/>
    <n v="2021"/>
    <d v="1899-12-30T08:44:06"/>
    <n v="0"/>
    <m/>
    <m/>
    <m/>
    <s v="Información General_BEMS"/>
    <s v=""/>
    <n v="0"/>
    <s v="ANDROID-APP"/>
    <s v="Información General"/>
    <s v=""/>
    <m/>
    <n v="0"/>
    <n v="0"/>
  </r>
  <r>
    <n v="165617"/>
    <n v="165617"/>
    <m/>
    <s v=""/>
    <n v="668"/>
    <s v="2592725"/>
    <x v="7"/>
    <s v=""/>
    <d v="2021-11-06T00:00:00"/>
    <s v="sábado"/>
    <n v="7"/>
    <s v="noviembre"/>
    <n v="11"/>
    <n v="2021"/>
    <d v="1899-12-30T08:44:10"/>
    <n v="0"/>
    <m/>
    <m/>
    <m/>
    <s v="Becas de Educación Básica"/>
    <s v=""/>
    <n v="0"/>
    <s v="ANDROID-APP"/>
    <s v="Becas de Educación Básica"/>
    <s v=""/>
    <m/>
    <n v="0"/>
    <n v="0"/>
  </r>
  <r>
    <n v="165618"/>
    <n v="165618"/>
    <m/>
    <s v=""/>
    <n v="734"/>
    <s v="1816494"/>
    <x v="24"/>
    <s v=""/>
    <d v="2021-11-06T00:00:00"/>
    <s v="sábado"/>
    <n v="7"/>
    <s v="noviembre"/>
    <n v="11"/>
    <n v="2021"/>
    <d v="1899-12-30T08:44:12"/>
    <n v="0"/>
    <m/>
    <m/>
    <m/>
    <s v="Becas de Educación Media Superior"/>
    <s v=""/>
    <n v="0"/>
    <s v="ANDROID-APP"/>
    <s v="Becas de Educación Media Superior"/>
    <s v=""/>
    <m/>
    <n v="0"/>
    <n v="0"/>
  </r>
  <r>
    <n v="165619"/>
    <n v="165619"/>
    <m/>
    <s v=""/>
    <n v="734"/>
    <s v="1816494"/>
    <x v="24"/>
    <s v=""/>
    <d v="2021-11-06T00:00:00"/>
    <s v="sábado"/>
    <n v="7"/>
    <s v="noviembre"/>
    <n v="11"/>
    <n v="2021"/>
    <d v="1899-12-30T08:44:14"/>
    <n v="0"/>
    <m/>
    <m/>
    <m/>
    <s v="Bienestar Azteca"/>
    <s v=""/>
    <n v="0"/>
    <s v="ANDROID-APP"/>
    <s v="Bienestar Azteca"/>
    <s v=""/>
    <m/>
    <n v="0"/>
    <n v="0"/>
  </r>
  <r>
    <n v="165620"/>
    <n v="165620"/>
    <m/>
    <s v=""/>
    <n v="734"/>
    <s v="1816494"/>
    <x v="24"/>
    <s v=""/>
    <d v="2021-11-06T00:00:00"/>
    <s v="sábado"/>
    <n v="7"/>
    <s v="noviembre"/>
    <n v="11"/>
    <n v="2021"/>
    <d v="1899-12-30T08:44:24"/>
    <n v="0"/>
    <m/>
    <m/>
    <m/>
    <s v="¿Qué es Bienestar Azteca?"/>
    <s v=""/>
    <n v="0"/>
    <s v="ANDROID-APP"/>
    <s v="¿Qué es Bienestar Azteca?"/>
    <s v=""/>
    <m/>
    <n v="0"/>
    <n v="0"/>
  </r>
  <r>
    <n v="165621"/>
    <n v="165621"/>
    <m/>
    <s v=""/>
    <n v="734"/>
    <s v="1816494"/>
    <x v="24"/>
    <s v=""/>
    <d v="2021-11-06T00:00:00"/>
    <s v="sábado"/>
    <n v="7"/>
    <s v="noviembre"/>
    <n v="11"/>
    <n v="2021"/>
    <d v="1899-12-30T08:44:28"/>
    <n v="0"/>
    <m/>
    <m/>
    <m/>
    <s v="Etapa 1. Registro"/>
    <s v=""/>
    <n v="0"/>
    <s v="ANDROID-APP"/>
    <s v="Etapa 1. Registro"/>
    <s v=""/>
    <m/>
    <n v="0"/>
    <n v="0"/>
  </r>
  <r>
    <n v="165622"/>
    <n v="165622"/>
    <m/>
    <s v=""/>
    <n v="468"/>
    <s v="1170923"/>
    <x v="11"/>
    <s v=""/>
    <d v="2021-11-06T00:00:00"/>
    <s v="sábado"/>
    <n v="7"/>
    <s v="noviembre"/>
    <n v="11"/>
    <n v="2021"/>
    <d v="1899-12-30T08:44:32"/>
    <n v="0"/>
    <m/>
    <m/>
    <m/>
    <s v="Becas Jovenes Escribiendo el futuro"/>
    <s v=""/>
    <n v="0"/>
    <s v="ANDROID-APP"/>
    <s v="Becas Jovenes Escribiendo el futuro"/>
    <s v=""/>
    <m/>
    <n v="0"/>
    <n v="0"/>
  </r>
  <r>
    <n v="165623"/>
    <n v="165623"/>
    <m/>
    <s v=""/>
    <n v="468"/>
    <s v="1170923"/>
    <x v="11"/>
    <s v=""/>
    <d v="2021-11-06T00:00:00"/>
    <s v="sábado"/>
    <n v="7"/>
    <s v="noviembre"/>
    <n v="11"/>
    <n v="2021"/>
    <d v="1899-12-30T08:44:35"/>
    <n v="0"/>
    <m/>
    <m/>
    <m/>
    <s v="Información General_JEF"/>
    <s v=""/>
    <n v="0"/>
    <s v="ANDROID-APP"/>
    <s v="Información General"/>
    <s v=""/>
    <m/>
    <n v="0"/>
    <n v="0"/>
  </r>
  <r>
    <n v="165624"/>
    <n v="165624"/>
    <m/>
    <s v=""/>
    <n v="734"/>
    <s v="1816494"/>
    <x v="24"/>
    <s v=""/>
    <d v="2021-11-06T00:00:00"/>
    <s v="sábado"/>
    <n v="7"/>
    <s v="noviembre"/>
    <n v="11"/>
    <n v="2021"/>
    <d v="1899-12-30T08:44:35"/>
    <n v="0"/>
    <m/>
    <m/>
    <m/>
    <s v="Etapa 2. Recibe tu beca."/>
    <s v=""/>
    <n v="0"/>
    <s v="ANDROID-APP"/>
    <s v="Etapa 2. Recibe tu beca."/>
    <s v=""/>
    <m/>
    <n v="0"/>
    <n v="0"/>
  </r>
  <r>
    <n v="165625"/>
    <n v="165625"/>
    <m/>
    <s v=""/>
    <n v="468"/>
    <s v="1170923"/>
    <x v="11"/>
    <s v=""/>
    <d v="2021-11-06T00:00:00"/>
    <s v="sábado"/>
    <n v="7"/>
    <s v="noviembre"/>
    <n v="11"/>
    <n v="2021"/>
    <d v="1899-12-30T08:44:52"/>
    <n v="0"/>
    <m/>
    <m/>
    <m/>
    <s v="Convocatoria_JEF"/>
    <s v=""/>
    <n v="0"/>
    <s v="ANDROID-APP"/>
    <s v="Convocatoria"/>
    <s v=""/>
    <m/>
    <n v="0"/>
    <n v="0"/>
  </r>
  <r>
    <n v="165626"/>
    <n v="165626"/>
    <m/>
    <s v=""/>
    <n v="468"/>
    <s v="1170923"/>
    <x v="11"/>
    <s v=""/>
    <d v="2021-11-06T00:00:00"/>
    <s v="sábado"/>
    <n v="7"/>
    <s v="noviembre"/>
    <n v="11"/>
    <n v="2021"/>
    <d v="1899-12-30T08:45:10"/>
    <n v="0"/>
    <m/>
    <m/>
    <m/>
    <s v="Becas Elisa Acuña"/>
    <s v=""/>
    <n v="0"/>
    <s v="ANDROID-APP"/>
    <s v="Becas Elisa Acuña"/>
    <s v=""/>
    <m/>
    <n v="0"/>
    <n v="0"/>
  </r>
  <r>
    <n v="165627"/>
    <n v="165627"/>
    <m/>
    <s v=""/>
    <n v="468"/>
    <s v="1170923"/>
    <x v="11"/>
    <s v=""/>
    <d v="2021-11-06T00:00:00"/>
    <s v="sábado"/>
    <n v="7"/>
    <s v="noviembre"/>
    <n v="11"/>
    <n v="2021"/>
    <d v="1899-12-30T08:45:1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5628"/>
    <n v="165628"/>
    <m/>
    <s v=""/>
    <n v="468"/>
    <s v="1170923"/>
    <x v="11"/>
    <s v=""/>
    <d v="2021-11-06T00:00:00"/>
    <s v="sábado"/>
    <n v="7"/>
    <s v="noviembre"/>
    <n v="11"/>
    <n v="2021"/>
    <d v="1899-12-30T08:45:22"/>
    <n v="0"/>
    <m/>
    <m/>
    <m/>
    <s v="Becas de Educación Media Superior"/>
    <s v=""/>
    <n v="0"/>
    <s v="ANDROID-APP"/>
    <s v="Becas de Educación Media Superior"/>
    <s v=""/>
    <m/>
    <n v="0"/>
    <n v="0"/>
  </r>
  <r>
    <n v="165629"/>
    <n v="165629"/>
    <m/>
    <s v=""/>
    <n v="468"/>
    <s v="1170923"/>
    <x v="11"/>
    <s v=""/>
    <d v="2021-11-06T00:00:00"/>
    <s v="sábado"/>
    <n v="7"/>
    <s v="noviembre"/>
    <n v="11"/>
    <n v="2021"/>
    <d v="1899-12-30T08:45:24"/>
    <n v="0"/>
    <m/>
    <m/>
    <m/>
    <s v="Bienestar Azteca"/>
    <s v=""/>
    <n v="0"/>
    <s v="ANDROID-APP"/>
    <s v="Bienestar Azteca"/>
    <s v=""/>
    <m/>
    <n v="0"/>
    <n v="0"/>
  </r>
  <r>
    <n v="165630"/>
    <n v="165630"/>
    <m/>
    <s v=""/>
    <n v="744"/>
    <s v="3526239"/>
    <x v="9"/>
    <s v=""/>
    <d v="2021-11-06T00:00:00"/>
    <s v="sábado"/>
    <n v="7"/>
    <s v="noviembre"/>
    <n v="11"/>
    <n v="2021"/>
    <d v="1899-12-30T08:45:25"/>
    <n v="0"/>
    <m/>
    <m/>
    <m/>
    <s v="INTERCEPCIÓN DE LLAMADAS"/>
    <s v=""/>
    <n v="0"/>
    <s v="ANDROID-APP"/>
    <s v=""/>
    <s v=""/>
    <m/>
    <n v="0"/>
    <n v="0"/>
  </r>
  <r>
    <n v="165631"/>
    <n v="165631"/>
    <m/>
    <s v=""/>
    <n v="468"/>
    <s v="1170923"/>
    <x v="11"/>
    <s v=""/>
    <d v="2021-11-06T00:00:00"/>
    <s v="sábado"/>
    <n v="7"/>
    <s v="noviembre"/>
    <n v="11"/>
    <n v="2021"/>
    <d v="1899-12-30T08:45:29"/>
    <n v="0"/>
    <m/>
    <m/>
    <m/>
    <s v="Etapa 1. Registro"/>
    <s v=""/>
    <n v="0"/>
    <s v="ANDROID-APP"/>
    <s v="Etapa 1. Registro"/>
    <s v=""/>
    <m/>
    <n v="0"/>
    <n v="0"/>
  </r>
  <r>
    <n v="165632"/>
    <n v="165632"/>
    <m/>
    <s v=""/>
    <n v="744"/>
    <s v="3526239"/>
    <x v="9"/>
    <s v=""/>
    <d v="2021-11-06T00:00:00"/>
    <s v="sábado"/>
    <n v="7"/>
    <s v="noviembre"/>
    <n v="11"/>
    <n v="2021"/>
    <d v="1899-12-30T08:45:35"/>
    <n v="0"/>
    <m/>
    <m/>
    <m/>
    <s v="Becas de Educación Básica"/>
    <s v=""/>
    <n v="0"/>
    <s v="ANDROID-APP"/>
    <s v="Becas de Educación Básica"/>
    <s v=""/>
    <m/>
    <n v="0"/>
    <n v="0"/>
  </r>
  <r>
    <n v="165633"/>
    <n v="165633"/>
    <m/>
    <s v=""/>
    <n v="468"/>
    <s v="1170923"/>
    <x v="11"/>
    <s v=""/>
    <d v="2021-11-06T00:00:00"/>
    <s v="sábado"/>
    <n v="7"/>
    <s v="noviembre"/>
    <n v="11"/>
    <n v="2021"/>
    <d v="1899-12-30T08:45:38"/>
    <n v="0"/>
    <m/>
    <m/>
    <m/>
    <s v="Etapa 1. Registro"/>
    <s v=""/>
    <n v="0"/>
    <s v="ANDROID-APP"/>
    <s v="https://bienestarazteca.com/"/>
    <s v=""/>
    <m/>
    <n v="0"/>
    <n v="0"/>
  </r>
  <r>
    <n v="165634"/>
    <n v="165634"/>
    <m/>
    <s v=""/>
    <n v="744"/>
    <s v="3526239"/>
    <x v="9"/>
    <s v=""/>
    <d v="2021-11-06T00:00:00"/>
    <s v="sábado"/>
    <n v="7"/>
    <s v="noviembre"/>
    <n v="11"/>
    <n v="2021"/>
    <d v="1899-12-30T08:45:48"/>
    <n v="0"/>
    <m/>
    <m/>
    <m/>
    <s v="Becas de Educación Media Superior"/>
    <s v=""/>
    <n v="0"/>
    <s v="ANDROID-APP"/>
    <s v="Becas de Educación Media Superior"/>
    <s v=""/>
    <m/>
    <n v="0"/>
    <n v="0"/>
  </r>
  <r>
    <n v="165635"/>
    <n v="165635"/>
    <m/>
    <s v=""/>
    <n v="744"/>
    <s v="3526239"/>
    <x v="9"/>
    <s v=""/>
    <d v="2021-11-06T00:00:00"/>
    <s v="sábado"/>
    <n v="7"/>
    <s v="noviembre"/>
    <n v="11"/>
    <n v="2021"/>
    <d v="1899-12-30T08:45:54"/>
    <n v="0"/>
    <m/>
    <m/>
    <m/>
    <s v="Bienestar Azteca"/>
    <s v=""/>
    <n v="0"/>
    <s v="ANDROID-APP"/>
    <s v="Bienestar Azteca"/>
    <s v=""/>
    <m/>
    <n v="0"/>
    <n v="0"/>
  </r>
  <r>
    <n v="165636"/>
    <n v="165636"/>
    <m/>
    <s v=""/>
    <n v="744"/>
    <s v="3526239"/>
    <x v="9"/>
    <s v=""/>
    <d v="2021-11-06T00:00:00"/>
    <s v="sábado"/>
    <n v="7"/>
    <s v="noviembre"/>
    <n v="11"/>
    <n v="2021"/>
    <d v="1899-12-30T08:46:00"/>
    <n v="0"/>
    <m/>
    <m/>
    <m/>
    <s v="Etapa 1. Registro"/>
    <s v=""/>
    <n v="0"/>
    <s v="ANDROID-APP"/>
    <s v="Etapa 1. Registro"/>
    <s v=""/>
    <m/>
    <n v="0"/>
    <n v="0"/>
  </r>
  <r>
    <n v="165637"/>
    <n v="165637"/>
    <m/>
    <s v=""/>
    <n v="744"/>
    <s v="3526239"/>
    <x v="9"/>
    <s v=""/>
    <d v="2021-11-06T00:00:00"/>
    <s v="sábado"/>
    <n v="7"/>
    <s v="noviembre"/>
    <n v="11"/>
    <n v="2021"/>
    <d v="1899-12-30T08:46:33"/>
    <n v="0"/>
    <m/>
    <m/>
    <m/>
    <s v="Etapa 1. Registro"/>
    <s v=""/>
    <n v="0"/>
    <s v="ANDROID-APP"/>
    <s v="https://bienestarazteca.com/"/>
    <s v=""/>
    <m/>
    <n v="0"/>
    <n v="0"/>
  </r>
  <r>
    <n v="165638"/>
    <n v="165638"/>
    <m/>
    <s v=""/>
    <n v="332"/>
    <s v="9995895"/>
    <x v="17"/>
    <s v=""/>
    <d v="2021-11-06T00:00:00"/>
    <s v="sábado"/>
    <n v="7"/>
    <s v="noviembre"/>
    <n v="11"/>
    <n v="2021"/>
    <d v="1899-12-30T08:46:55"/>
    <n v="0"/>
    <m/>
    <m/>
    <m/>
    <s v="INTERCEPCIÓN DE LLAMADAS"/>
    <s v=""/>
    <n v="0"/>
    <s v="ANDROID-APP"/>
    <s v=""/>
    <s v=""/>
    <m/>
    <n v="0"/>
    <n v="0"/>
  </r>
  <r>
    <n v="165639"/>
    <n v="165639"/>
    <m/>
    <s v=""/>
    <n v="332"/>
    <s v="9995895"/>
    <x v="17"/>
    <s v=""/>
    <d v="2021-11-06T00:00:00"/>
    <s v="sábado"/>
    <n v="7"/>
    <s v="noviembre"/>
    <n v="11"/>
    <n v="2021"/>
    <d v="1899-12-30T08:47:05"/>
    <n v="0"/>
    <m/>
    <m/>
    <m/>
    <s v="Becas de Educación Básica"/>
    <s v=""/>
    <n v="0"/>
    <s v="ANDROID-APP"/>
    <s v="Becas de Educación Básica"/>
    <s v=""/>
    <m/>
    <n v="0"/>
    <n v="0"/>
  </r>
  <r>
    <n v="165640"/>
    <n v="165640"/>
    <m/>
    <s v=""/>
    <n v="332"/>
    <s v="9995895"/>
    <x v="17"/>
    <s v=""/>
    <d v="2021-11-06T00:00:00"/>
    <s v="sábado"/>
    <n v="7"/>
    <s v="noviembre"/>
    <n v="11"/>
    <n v="2021"/>
    <d v="1899-12-30T08:47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641"/>
    <n v="165641"/>
    <m/>
    <s v=""/>
    <n v="921"/>
    <s v="2840301"/>
    <x v="3"/>
    <s v=""/>
    <d v="2021-11-06T00:00:00"/>
    <s v="sábado"/>
    <n v="7"/>
    <s v="noviembre"/>
    <n v="11"/>
    <n v="2021"/>
    <d v="1899-12-30T08:51:29"/>
    <n v="0"/>
    <m/>
    <m/>
    <m/>
    <s v="INTERCEPCIÓN DE LLAMADAS"/>
    <s v=""/>
    <n v="0"/>
    <s v="ANDROID-APP"/>
    <s v=""/>
    <s v=""/>
    <m/>
    <n v="0"/>
    <n v="0"/>
  </r>
  <r>
    <n v="165642"/>
    <n v="165642"/>
    <m/>
    <s v=""/>
    <n v="921"/>
    <s v="2840301"/>
    <x v="3"/>
    <s v=""/>
    <d v="2021-11-06T00:00:00"/>
    <s v="sábado"/>
    <n v="7"/>
    <s v="noviembre"/>
    <n v="11"/>
    <n v="2021"/>
    <d v="1899-12-30T08:51:41"/>
    <n v="0"/>
    <m/>
    <m/>
    <m/>
    <s v="Becas de Educación Media Superior"/>
    <s v=""/>
    <n v="0"/>
    <s v="ANDROID-APP"/>
    <s v="Becas de Educación Media Superior"/>
    <s v=""/>
    <m/>
    <n v="0"/>
    <n v="0"/>
  </r>
  <r>
    <n v="165643"/>
    <n v="165643"/>
    <m/>
    <s v=""/>
    <n v="921"/>
    <s v="2840301"/>
    <x v="3"/>
    <s v=""/>
    <d v="2021-11-06T00:00:00"/>
    <s v="sábado"/>
    <n v="7"/>
    <s v="noviembre"/>
    <n v="11"/>
    <n v="2021"/>
    <d v="1899-12-30T08:51:43"/>
    <n v="0"/>
    <m/>
    <m/>
    <m/>
    <s v="Bienestar Azteca"/>
    <s v=""/>
    <n v="0"/>
    <s v="ANDROID-APP"/>
    <s v="Bienestar Azteca"/>
    <s v=""/>
    <m/>
    <n v="0"/>
    <n v="0"/>
  </r>
  <r>
    <n v="165644"/>
    <n v="165644"/>
    <m/>
    <s v=""/>
    <n v="921"/>
    <s v="2840301"/>
    <x v="3"/>
    <s v=""/>
    <d v="2021-11-06T00:00:00"/>
    <s v="sábado"/>
    <n v="7"/>
    <s v="noviembre"/>
    <n v="11"/>
    <n v="2021"/>
    <d v="1899-12-30T08:51:46"/>
    <n v="0"/>
    <m/>
    <m/>
    <m/>
    <s v="Etapa 1. Registro"/>
    <s v=""/>
    <n v="0"/>
    <s v="ANDROID-APP"/>
    <s v="Etapa 1. Registro"/>
    <s v=""/>
    <m/>
    <n v="0"/>
    <n v="0"/>
  </r>
  <r>
    <n v="165645"/>
    <n v="165645"/>
    <m/>
    <s v=""/>
    <n v="921"/>
    <s v="2840301"/>
    <x v="3"/>
    <s v=""/>
    <d v="2021-11-06T00:00:00"/>
    <s v="sábado"/>
    <n v="7"/>
    <s v="noviembre"/>
    <n v="11"/>
    <n v="2021"/>
    <d v="1899-12-30T08:52:02"/>
    <n v="0"/>
    <m/>
    <m/>
    <m/>
    <s v="Etapa 2. Recibe tu beca."/>
    <s v=""/>
    <n v="0"/>
    <s v="ANDROID-APP"/>
    <s v="Etapa 2. Recibe tu beca."/>
    <s v=""/>
    <m/>
    <n v="0"/>
    <n v="0"/>
  </r>
  <r>
    <n v="165646"/>
    <n v="165646"/>
    <m/>
    <s v=""/>
    <n v="921"/>
    <s v="2840301"/>
    <x v="3"/>
    <s v=""/>
    <d v="2021-11-06T00:00:00"/>
    <s v="sábado"/>
    <n v="7"/>
    <s v="noviembre"/>
    <n v="11"/>
    <n v="2021"/>
    <d v="1899-12-30T08:52:08"/>
    <n v="0"/>
    <m/>
    <m/>
    <m/>
    <s v="Etapa 1. Registro"/>
    <s v=""/>
    <n v="0"/>
    <s v="ANDROID-APP"/>
    <s v="Etapa 1. Registro"/>
    <s v=""/>
    <m/>
    <n v="0"/>
    <n v="0"/>
  </r>
  <r>
    <n v="165647"/>
    <n v="165647"/>
    <m/>
    <s v=""/>
    <n v="921"/>
    <s v="2840301"/>
    <x v="3"/>
    <s v=""/>
    <d v="2021-11-06T00:00:00"/>
    <s v="sábado"/>
    <n v="7"/>
    <s v="noviembre"/>
    <n v="11"/>
    <n v="2021"/>
    <d v="1899-12-30T08:52:10"/>
    <n v="0"/>
    <m/>
    <m/>
    <m/>
    <s v="Etapa 1. Registro"/>
    <s v=""/>
    <n v="0"/>
    <s v="ANDROID-APP"/>
    <s v="https://bienestarazteca.com/"/>
    <s v=""/>
    <m/>
    <n v="0"/>
    <n v="0"/>
  </r>
  <r>
    <n v="165648"/>
    <n v="165648"/>
    <m/>
    <s v=""/>
    <n v="323"/>
    <s v="1439478"/>
    <x v="21"/>
    <s v=""/>
    <d v="2021-11-06T00:00:00"/>
    <s v="sábado"/>
    <n v="7"/>
    <s v="noviembre"/>
    <n v="11"/>
    <n v="2021"/>
    <d v="1899-12-30T08:53:51"/>
    <n v="0"/>
    <m/>
    <m/>
    <m/>
    <s v="INTERCEPCIÓN DE LLAMADAS"/>
    <s v=""/>
    <n v="0"/>
    <s v="ANDROID-APP"/>
    <s v=""/>
    <s v=""/>
    <m/>
    <n v="0"/>
    <n v="0"/>
  </r>
  <r>
    <n v="165649"/>
    <n v="165649"/>
    <m/>
    <s v=""/>
    <n v="323"/>
    <s v="1439478"/>
    <x v="21"/>
    <s v=""/>
    <d v="2021-11-06T00:00:00"/>
    <s v="sábado"/>
    <n v="7"/>
    <s v="noviembre"/>
    <n v="11"/>
    <n v="2021"/>
    <d v="1899-12-30T08:54:02"/>
    <n v="0"/>
    <m/>
    <m/>
    <m/>
    <s v="Becas de Educación Media Superior"/>
    <s v=""/>
    <n v="0"/>
    <s v="ANDROID-APP"/>
    <s v="Becas de Educación Media Superior"/>
    <s v=""/>
    <m/>
    <n v="0"/>
    <n v="0"/>
  </r>
  <r>
    <n v="165650"/>
    <n v="165650"/>
    <m/>
    <s v=""/>
    <n v="556"/>
    <s v="0440682"/>
    <x v="0"/>
    <s v=""/>
    <d v="2021-11-06T00:00:00"/>
    <s v="sábado"/>
    <n v="7"/>
    <s v="noviembre"/>
    <n v="11"/>
    <n v="2021"/>
    <d v="1899-12-30T08:54:38"/>
    <n v="0"/>
    <m/>
    <m/>
    <m/>
    <s v="INTERCEPCIÓN DE LLAMADAS"/>
    <s v=""/>
    <n v="0"/>
    <s v="ANDROID-APP"/>
    <s v=""/>
    <s v=""/>
    <m/>
    <n v="0"/>
    <n v="0"/>
  </r>
  <r>
    <n v="165651"/>
    <n v="165651"/>
    <m/>
    <s v=""/>
    <n v="556"/>
    <s v="0440682"/>
    <x v="0"/>
    <s v=""/>
    <d v="2021-11-06T00:00:00"/>
    <s v="sábado"/>
    <n v="7"/>
    <s v="noviembre"/>
    <n v="11"/>
    <n v="2021"/>
    <d v="1899-12-30T08:54:42"/>
    <n v="0"/>
    <m/>
    <m/>
    <m/>
    <s v="Becas de Educación Media Superior"/>
    <s v=""/>
    <n v="0"/>
    <s v="ANDROID-APP"/>
    <s v="Becas de Educación Media Superior"/>
    <s v=""/>
    <m/>
    <n v="0"/>
    <n v="0"/>
  </r>
  <r>
    <n v="165652"/>
    <n v="165652"/>
    <m/>
    <s v=""/>
    <n v="556"/>
    <s v="0440682"/>
    <x v="0"/>
    <s v=""/>
    <d v="2021-11-06T00:00:00"/>
    <s v="sábado"/>
    <n v="7"/>
    <s v="noviembre"/>
    <n v="11"/>
    <n v="2021"/>
    <d v="1899-12-30T08:54:44"/>
    <n v="0"/>
    <m/>
    <m/>
    <m/>
    <s v="Bienestar Azteca"/>
    <s v=""/>
    <n v="0"/>
    <s v="ANDROID-APP"/>
    <s v="Bienestar Azteca"/>
    <s v=""/>
    <m/>
    <n v="0"/>
    <n v="0"/>
  </r>
  <r>
    <n v="165653"/>
    <n v="165653"/>
    <m/>
    <s v=""/>
    <n v="556"/>
    <s v="0440682"/>
    <x v="0"/>
    <s v=""/>
    <d v="2021-11-06T00:00:00"/>
    <s v="sábado"/>
    <n v="7"/>
    <s v="noviembre"/>
    <n v="11"/>
    <n v="2021"/>
    <d v="1899-12-30T08:54:48"/>
    <n v="0"/>
    <m/>
    <m/>
    <m/>
    <s v="Etapa 1. Registro"/>
    <s v=""/>
    <n v="0"/>
    <s v="ANDROID-APP"/>
    <s v="Etapa 1. Registro"/>
    <s v=""/>
    <m/>
    <n v="0"/>
    <n v="0"/>
  </r>
  <r>
    <n v="165654"/>
    <n v="165654"/>
    <m/>
    <s v=""/>
    <n v="556"/>
    <s v="0440682"/>
    <x v="0"/>
    <s v=""/>
    <d v="2021-11-06T00:00:00"/>
    <s v="sábado"/>
    <n v="7"/>
    <s v="noviembre"/>
    <n v="11"/>
    <n v="2021"/>
    <d v="1899-12-30T08:54:49"/>
    <n v="0"/>
    <m/>
    <m/>
    <m/>
    <s v="Etapa 1. Registro"/>
    <s v=""/>
    <n v="0"/>
    <s v="ANDROID-APP"/>
    <s v="https://bienestarazteca.com/"/>
    <s v=""/>
    <m/>
    <n v="0"/>
    <n v="0"/>
  </r>
  <r>
    <n v="165655"/>
    <n v="165655"/>
    <m/>
    <s v=""/>
    <n v="797"/>
    <s v="1148610"/>
    <x v="18"/>
    <s v=""/>
    <d v="2021-11-06T00:00:00"/>
    <s v="sábado"/>
    <n v="7"/>
    <s v="noviembre"/>
    <n v="11"/>
    <n v="2021"/>
    <d v="1899-12-30T08:56:13"/>
    <n v="0"/>
    <m/>
    <m/>
    <m/>
    <s v="INTERCEPCIÓN DE LLAMADAS"/>
    <s v=""/>
    <n v="0"/>
    <s v="ANDROID-APP"/>
    <s v=""/>
    <s v=""/>
    <m/>
    <n v="0"/>
    <n v="0"/>
  </r>
  <r>
    <n v="165656"/>
    <n v="165656"/>
    <m/>
    <s v=""/>
    <n v="797"/>
    <s v="1148610"/>
    <x v="18"/>
    <s v=""/>
    <d v="2021-11-06T00:00:00"/>
    <s v="sábado"/>
    <n v="7"/>
    <s v="noviembre"/>
    <n v="11"/>
    <n v="2021"/>
    <d v="1899-12-30T08:56:16"/>
    <n v="0"/>
    <m/>
    <m/>
    <m/>
    <s v="Becas de Educación Media Superior"/>
    <s v=""/>
    <n v="0"/>
    <s v="ANDROID-APP"/>
    <s v="Becas de Educación Media Superior"/>
    <s v=""/>
    <m/>
    <n v="0"/>
    <n v="0"/>
  </r>
  <r>
    <n v="165657"/>
    <n v="165657"/>
    <m/>
    <s v=""/>
    <n v="797"/>
    <s v="1148610"/>
    <x v="18"/>
    <s v=""/>
    <d v="2021-11-06T00:00:00"/>
    <s v="sábado"/>
    <n v="7"/>
    <s v="noviembre"/>
    <n v="11"/>
    <n v="2021"/>
    <d v="1899-12-30T08:56:16"/>
    <n v="0"/>
    <m/>
    <m/>
    <m/>
    <s v="Bienestar Azteca"/>
    <s v=""/>
    <n v="0"/>
    <s v="ANDROID-APP"/>
    <s v="Bienestar Azteca"/>
    <s v=""/>
    <m/>
    <n v="0"/>
    <n v="0"/>
  </r>
  <r>
    <n v="165658"/>
    <n v="165658"/>
    <m/>
    <s v=""/>
    <n v="797"/>
    <s v="1148610"/>
    <x v="18"/>
    <s v=""/>
    <d v="2021-11-06T00:00:00"/>
    <s v="sábado"/>
    <n v="7"/>
    <s v="noviembre"/>
    <n v="11"/>
    <n v="2021"/>
    <d v="1899-12-30T08:56:18"/>
    <n v="0"/>
    <m/>
    <m/>
    <m/>
    <s v="Etapa 1. Registro"/>
    <s v=""/>
    <n v="0"/>
    <s v="ANDROID-APP"/>
    <s v="Etapa 1. Registro"/>
    <s v=""/>
    <m/>
    <n v="0"/>
    <n v="0"/>
  </r>
  <r>
    <n v="165659"/>
    <n v="165659"/>
    <m/>
    <s v=""/>
    <n v="797"/>
    <s v="1148610"/>
    <x v="18"/>
    <s v=""/>
    <d v="2021-11-06T00:00:00"/>
    <s v="sábado"/>
    <n v="7"/>
    <s v="noviembre"/>
    <n v="11"/>
    <n v="2021"/>
    <d v="1899-12-30T08:56:19"/>
    <n v="0"/>
    <m/>
    <m/>
    <m/>
    <s v="Etapa 1. Registro"/>
    <s v=""/>
    <n v="0"/>
    <s v="ANDROID-APP"/>
    <s v="https://bienestarazteca.com/"/>
    <s v=""/>
    <m/>
    <n v="0"/>
    <n v="0"/>
  </r>
  <r>
    <n v="165660"/>
    <n v="165660"/>
    <m/>
    <s v=""/>
    <n v="967"/>
    <s v="6724494"/>
    <x v="26"/>
    <s v=""/>
    <d v="2021-11-06T00:00:00"/>
    <s v="sábado"/>
    <n v="7"/>
    <s v="noviembre"/>
    <n v="11"/>
    <n v="2021"/>
    <d v="1899-12-30T08:57:36"/>
    <n v="0"/>
    <m/>
    <m/>
    <m/>
    <s v="INTERCEPCIÓN DE LLAMADAS"/>
    <s v=""/>
    <n v="0"/>
    <s v="ANDROID-APP"/>
    <s v=""/>
    <s v=""/>
    <m/>
    <n v="0"/>
    <n v="0"/>
  </r>
  <r>
    <n v="165661"/>
    <n v="165661"/>
    <m/>
    <s v=""/>
    <n v="332"/>
    <s v="9249609"/>
    <x v="17"/>
    <s v=""/>
    <d v="2021-11-06T00:00:00"/>
    <s v="sábado"/>
    <n v="7"/>
    <s v="noviembre"/>
    <n v="11"/>
    <n v="2021"/>
    <d v="1899-12-30T08:57:47"/>
    <n v="0"/>
    <m/>
    <m/>
    <m/>
    <s v="INTERCEPCIÓN DE LLAMADAS"/>
    <s v=""/>
    <n v="0"/>
    <s v="ANDROID-APP"/>
    <s v=""/>
    <s v=""/>
    <m/>
    <n v="0"/>
    <n v="0"/>
  </r>
  <r>
    <n v="165662"/>
    <n v="165662"/>
    <m/>
    <s v=""/>
    <n v="332"/>
    <s v="9249609"/>
    <x v="17"/>
    <s v=""/>
    <d v="2021-11-06T00:00:00"/>
    <s v="sábado"/>
    <n v="7"/>
    <s v="noviembre"/>
    <n v="11"/>
    <n v="2021"/>
    <d v="1899-12-30T08:57:50"/>
    <n v="0"/>
    <m/>
    <m/>
    <m/>
    <s v="Becas de Educación Media Superior"/>
    <s v=""/>
    <n v="0"/>
    <s v="ANDROID-APP"/>
    <s v="Becas de Educación Media Superior"/>
    <s v=""/>
    <m/>
    <n v="0"/>
    <n v="0"/>
  </r>
  <r>
    <n v="165663"/>
    <n v="165663"/>
    <m/>
    <s v=""/>
    <n v="332"/>
    <s v="9249609"/>
    <x v="17"/>
    <s v=""/>
    <d v="2021-11-06T00:00:00"/>
    <s v="sábado"/>
    <n v="7"/>
    <s v="noviembre"/>
    <n v="11"/>
    <n v="2021"/>
    <d v="1899-12-30T08:57:51"/>
    <n v="0"/>
    <m/>
    <m/>
    <m/>
    <s v="Bienestar Azteca"/>
    <s v=""/>
    <n v="0"/>
    <s v="ANDROID-APP"/>
    <s v="Bienestar Azteca"/>
    <s v=""/>
    <m/>
    <n v="0"/>
    <n v="0"/>
  </r>
  <r>
    <n v="165664"/>
    <n v="165664"/>
    <m/>
    <s v=""/>
    <n v="332"/>
    <s v="9249609"/>
    <x v="17"/>
    <s v=""/>
    <d v="2021-11-06T00:00:00"/>
    <s v="sábado"/>
    <n v="7"/>
    <s v="noviembre"/>
    <n v="11"/>
    <n v="2021"/>
    <d v="1899-12-30T08:57:53"/>
    <n v="0"/>
    <m/>
    <m/>
    <m/>
    <s v="Etapa 1. Registro"/>
    <s v=""/>
    <n v="0"/>
    <s v="ANDROID-APP"/>
    <s v="Etapa 1. Registro"/>
    <s v=""/>
    <m/>
    <n v="0"/>
    <n v="0"/>
  </r>
  <r>
    <n v="165665"/>
    <n v="165665"/>
    <m/>
    <s v=""/>
    <n v="332"/>
    <s v="9249609"/>
    <x v="17"/>
    <s v=""/>
    <d v="2021-11-06T00:00:00"/>
    <s v="sábado"/>
    <n v="7"/>
    <s v="noviembre"/>
    <n v="11"/>
    <n v="2021"/>
    <d v="1899-12-30T08:57:54"/>
    <n v="0"/>
    <m/>
    <m/>
    <m/>
    <s v="Etapa 1. Registro"/>
    <s v=""/>
    <n v="0"/>
    <s v="ANDROID-APP"/>
    <s v="https://bienestarazteca.com/"/>
    <s v=""/>
    <m/>
    <n v="0"/>
    <n v="0"/>
  </r>
  <r>
    <n v="165666"/>
    <n v="165666"/>
    <m/>
    <s v=""/>
    <n v="667"/>
    <s v="3617213"/>
    <x v="19"/>
    <s v=""/>
    <d v="2021-11-06T00:00:00"/>
    <s v="sábado"/>
    <n v="7"/>
    <s v="noviembre"/>
    <n v="11"/>
    <n v="2021"/>
    <d v="1899-12-30T09:00:16"/>
    <n v="0"/>
    <m/>
    <m/>
    <m/>
    <s v="INTERCEPCIÓN DE LLAMADAS"/>
    <s v=""/>
    <n v="0"/>
    <s v="ANDROID-APP"/>
    <s v=""/>
    <s v=""/>
    <m/>
    <n v="0"/>
    <n v="0"/>
  </r>
  <r>
    <n v="165667"/>
    <n v="165667"/>
    <m/>
    <s v=""/>
    <n v="667"/>
    <s v="3617213"/>
    <x v="19"/>
    <s v=""/>
    <d v="2021-11-06T00:00:00"/>
    <s v="sábado"/>
    <n v="7"/>
    <s v="noviembre"/>
    <n v="11"/>
    <n v="2021"/>
    <d v="1899-12-30T09:0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668"/>
    <n v="165668"/>
    <m/>
    <s v=""/>
    <n v="667"/>
    <s v="3617213"/>
    <x v="19"/>
    <s v=""/>
    <d v="2021-11-06T00:00:00"/>
    <s v="sábado"/>
    <n v="7"/>
    <s v="noviembre"/>
    <n v="11"/>
    <n v="2021"/>
    <d v="1899-12-30T09:0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669"/>
    <n v="165669"/>
    <m/>
    <s v=""/>
    <n v="667"/>
    <s v="3617213"/>
    <x v="19"/>
    <s v=""/>
    <d v="2021-11-06T00:00:00"/>
    <s v="sábado"/>
    <n v="7"/>
    <s v="noviembre"/>
    <n v="11"/>
    <n v="2021"/>
    <d v="1899-12-30T09:01:52"/>
    <n v="0"/>
    <m/>
    <m/>
    <m/>
    <s v="CONTINUAR LA LLAMADA"/>
    <s v=""/>
    <n v="0"/>
    <s v="ANDROID-APP"/>
    <s v="5511620300"/>
    <s v=""/>
    <m/>
    <n v="0"/>
    <n v="0"/>
  </r>
  <r>
    <n v="165670"/>
    <n v="165670"/>
    <m/>
    <s v=""/>
    <n v="246"/>
    <s v="2035795"/>
    <x v="23"/>
    <s v=""/>
    <d v="2021-11-06T00:00:00"/>
    <s v="sábado"/>
    <n v="7"/>
    <s v="noviembre"/>
    <n v="11"/>
    <n v="2021"/>
    <d v="1899-12-30T09:04:13"/>
    <n v="0"/>
    <m/>
    <m/>
    <m/>
    <s v="INTERCEPCIÓN DE LLAMADAS"/>
    <s v=""/>
    <n v="0"/>
    <s v="ANDROID-APP"/>
    <s v=""/>
    <s v=""/>
    <m/>
    <n v="0"/>
    <n v="0"/>
  </r>
  <r>
    <n v="165671"/>
    <n v="165671"/>
    <m/>
    <s v=""/>
    <n v="246"/>
    <s v="2035795"/>
    <x v="23"/>
    <s v=""/>
    <d v="2021-11-06T00:00:00"/>
    <s v="sábado"/>
    <n v="7"/>
    <s v="noviembre"/>
    <n v="11"/>
    <n v="2021"/>
    <d v="1899-12-30T09:04:27"/>
    <n v="0"/>
    <m/>
    <m/>
    <m/>
    <s v="Bienestar Azteca"/>
    <s v=""/>
    <n v="0"/>
    <s v="ANDROID-APP"/>
    <s v="Bienestar Azteca"/>
    <s v=""/>
    <m/>
    <n v="0"/>
    <n v="0"/>
  </r>
  <r>
    <n v="165672"/>
    <n v="165672"/>
    <m/>
    <s v=""/>
    <n v="246"/>
    <s v="2035795"/>
    <x v="23"/>
    <s v=""/>
    <d v="2021-11-06T00:00:00"/>
    <s v="sábado"/>
    <n v="7"/>
    <s v="noviembre"/>
    <n v="11"/>
    <n v="2021"/>
    <d v="1899-12-30T09:04:28"/>
    <n v="0"/>
    <m/>
    <m/>
    <m/>
    <s v="Becas de Educación Media Superior"/>
    <s v=""/>
    <n v="0"/>
    <s v="ANDROID-APP"/>
    <s v="Becas de Educación Media Superior"/>
    <s v=""/>
    <m/>
    <n v="0"/>
    <n v="0"/>
  </r>
  <r>
    <n v="165673"/>
    <n v="165673"/>
    <m/>
    <s v=""/>
    <n v="246"/>
    <s v="2035795"/>
    <x v="23"/>
    <s v=""/>
    <d v="2021-11-06T00:00:00"/>
    <s v="sábado"/>
    <n v="7"/>
    <s v="noviembre"/>
    <n v="11"/>
    <n v="2021"/>
    <d v="1899-12-30T09:0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674"/>
    <n v="165674"/>
    <m/>
    <s v=""/>
    <n v="246"/>
    <s v="2035795"/>
    <x v="23"/>
    <s v=""/>
    <d v="2021-11-06T00:00:00"/>
    <s v="sábado"/>
    <n v="7"/>
    <s v="noviembre"/>
    <n v="11"/>
    <n v="2021"/>
    <d v="1899-12-30T09:04:57"/>
    <n v="0"/>
    <m/>
    <m/>
    <m/>
    <s v="Becas de Educación Básica"/>
    <s v=""/>
    <n v="0"/>
    <s v="ANDROID-APP"/>
    <s v="Becas de Educación Básica"/>
    <s v=""/>
    <m/>
    <n v="0"/>
    <n v="0"/>
  </r>
  <r>
    <n v="165675"/>
    <n v="165675"/>
    <m/>
    <s v=""/>
    <n v="671"/>
    <s v="1120072"/>
    <x v="13"/>
    <s v=""/>
    <d v="2021-11-06T00:00:00"/>
    <s v="sábado"/>
    <n v="7"/>
    <s v="noviembre"/>
    <n v="11"/>
    <n v="2021"/>
    <d v="1899-12-30T09:07:57"/>
    <n v="0"/>
    <m/>
    <m/>
    <m/>
    <s v="INTERCEPCIÓN DE LLAMADAS"/>
    <s v=""/>
    <n v="0"/>
    <s v="ANDROID-APP"/>
    <s v=""/>
    <s v=""/>
    <m/>
    <n v="0"/>
    <n v="0"/>
  </r>
  <r>
    <n v="165676"/>
    <n v="165676"/>
    <m/>
    <s v=""/>
    <n v="671"/>
    <s v="1120072"/>
    <x v="13"/>
    <s v=""/>
    <d v="2021-11-06T00:00:00"/>
    <s v="sábado"/>
    <n v="7"/>
    <s v="noviembre"/>
    <n v="11"/>
    <n v="2021"/>
    <d v="1899-12-30T09:08:11"/>
    <n v="0"/>
    <m/>
    <m/>
    <m/>
    <s v="Becas de Educación Media Superior"/>
    <s v=""/>
    <n v="0"/>
    <s v="ANDROID-APP"/>
    <s v="Becas de Educación Media Superior"/>
    <s v=""/>
    <m/>
    <n v="0"/>
    <n v="0"/>
  </r>
  <r>
    <n v="165677"/>
    <n v="165677"/>
    <m/>
    <s v=""/>
    <n v="671"/>
    <s v="1120072"/>
    <x v="13"/>
    <s v=""/>
    <d v="2021-11-06T00:00:00"/>
    <s v="sábado"/>
    <n v="7"/>
    <s v="noviembre"/>
    <n v="11"/>
    <n v="2021"/>
    <d v="1899-12-30T09:08:13"/>
    <n v="0"/>
    <m/>
    <m/>
    <m/>
    <s v="Bienestar Azteca"/>
    <s v=""/>
    <n v="0"/>
    <s v="ANDROID-APP"/>
    <s v="Bienestar Azteca"/>
    <s v=""/>
    <m/>
    <n v="0"/>
    <n v="0"/>
  </r>
  <r>
    <n v="165678"/>
    <n v="165678"/>
    <m/>
    <s v=""/>
    <n v="671"/>
    <s v="1120072"/>
    <x v="13"/>
    <s v=""/>
    <d v="2021-11-06T00:00:00"/>
    <s v="sábado"/>
    <n v="7"/>
    <s v="noviembre"/>
    <n v="11"/>
    <n v="2021"/>
    <d v="1899-12-30T09:08:21"/>
    <n v="0"/>
    <m/>
    <m/>
    <m/>
    <s v="Etapa 1. Registro"/>
    <s v=""/>
    <n v="0"/>
    <s v="ANDROID-APP"/>
    <s v="Etapa 1. Registro"/>
    <s v=""/>
    <m/>
    <n v="0"/>
    <n v="0"/>
  </r>
  <r>
    <n v="165679"/>
    <n v="165679"/>
    <m/>
    <s v=""/>
    <n v="671"/>
    <s v="1120072"/>
    <x v="13"/>
    <s v=""/>
    <d v="2021-11-06T00:00:00"/>
    <s v="sábado"/>
    <n v="7"/>
    <s v="noviembre"/>
    <n v="11"/>
    <n v="2021"/>
    <d v="1899-12-30T09:08:24"/>
    <n v="0"/>
    <m/>
    <m/>
    <m/>
    <s v="Etapa 1. Registro"/>
    <s v=""/>
    <n v="0"/>
    <s v="ANDROID-APP"/>
    <s v="https://bienestarazteca.com/"/>
    <s v=""/>
    <m/>
    <n v="0"/>
    <n v="0"/>
  </r>
  <r>
    <n v="165680"/>
    <n v="165680"/>
    <m/>
    <s v=""/>
    <n v="871"/>
    <s v="1997903"/>
    <x v="13"/>
    <s v=""/>
    <d v="2021-11-06T00:00:00"/>
    <s v="sábado"/>
    <n v="7"/>
    <s v="noviembre"/>
    <n v="11"/>
    <n v="2021"/>
    <d v="1899-12-30T09:08:33"/>
    <n v="0"/>
    <m/>
    <m/>
    <m/>
    <s v="INTERCEPCIÓN DE LLAMADAS"/>
    <s v=""/>
    <n v="0"/>
    <s v="ANDROID-APP"/>
    <s v=""/>
    <s v=""/>
    <m/>
    <n v="0"/>
    <n v="0"/>
  </r>
  <r>
    <n v="165681"/>
    <n v="165681"/>
    <m/>
    <s v=""/>
    <n v="871"/>
    <s v="1997903"/>
    <x v="13"/>
    <s v=""/>
    <d v="2021-11-06T00:00:00"/>
    <s v="sábado"/>
    <n v="7"/>
    <s v="noviembre"/>
    <n v="11"/>
    <n v="2021"/>
    <d v="1899-12-30T09:0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682"/>
    <n v="165682"/>
    <m/>
    <s v=""/>
    <n v="671"/>
    <s v="1120072"/>
    <x v="13"/>
    <s v=""/>
    <d v="2021-11-06T00:00:00"/>
    <s v="sábado"/>
    <n v="7"/>
    <s v="noviembre"/>
    <n v="11"/>
    <n v="2021"/>
    <d v="1899-12-30T09:11:13"/>
    <n v="0"/>
    <m/>
    <m/>
    <m/>
    <s v="Etapa 1. Registro"/>
    <s v=""/>
    <n v="0"/>
    <s v="ANDROID-APP"/>
    <s v="https://bienestarazteca.com/"/>
    <s v=""/>
    <m/>
    <n v="0"/>
    <n v="0"/>
  </r>
  <r>
    <n v="165683"/>
    <n v="165683"/>
    <m/>
    <s v=""/>
    <n v="871"/>
    <s v="1997903"/>
    <x v="13"/>
    <s v=""/>
    <d v="2021-11-06T00:00:00"/>
    <s v="sábado"/>
    <n v="7"/>
    <s v="noviembre"/>
    <n v="11"/>
    <n v="2021"/>
    <d v="1899-12-30T09:12:13"/>
    <n v="0"/>
    <m/>
    <m/>
    <m/>
    <s v="Becas de Educación Básica"/>
    <s v=""/>
    <n v="0"/>
    <s v="ANDROID-APP"/>
    <s v="Becas de Educación Básica"/>
    <s v=""/>
    <m/>
    <n v="0"/>
    <n v="0"/>
  </r>
  <r>
    <n v="165684"/>
    <n v="165684"/>
    <m/>
    <s v=""/>
    <n v="871"/>
    <s v="1997903"/>
    <x v="13"/>
    <s v=""/>
    <d v="2021-11-06T00:00:00"/>
    <s v="sábado"/>
    <n v="7"/>
    <s v="noviembre"/>
    <n v="11"/>
    <n v="2021"/>
    <d v="1899-12-30T09:13:04"/>
    <n v="0"/>
    <m/>
    <m/>
    <m/>
    <s v="Contraloría Social"/>
    <s v=""/>
    <n v="0"/>
    <s v="ANDROID-APP"/>
    <s v="Contraloría Social"/>
    <s v=""/>
    <m/>
    <n v="0"/>
    <n v="0"/>
  </r>
  <r>
    <n v="165685"/>
    <n v="165685"/>
    <m/>
    <s v=""/>
    <n v="871"/>
    <s v="1997903"/>
    <x v="13"/>
    <s v=""/>
    <d v="2021-11-06T00:00:00"/>
    <s v="sábado"/>
    <n v="7"/>
    <s v="noviembre"/>
    <n v="11"/>
    <n v="2021"/>
    <d v="1899-12-30T09:1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686"/>
    <n v="165686"/>
    <m/>
    <s v=""/>
    <n v="747"/>
    <s v="1013420"/>
    <x v="9"/>
    <s v=""/>
    <d v="2021-11-06T00:00:00"/>
    <s v="sábado"/>
    <n v="7"/>
    <s v="noviembre"/>
    <n v="11"/>
    <n v="2021"/>
    <d v="1899-12-30T09:16:55"/>
    <n v="0"/>
    <m/>
    <m/>
    <m/>
    <s v="INTERCEPCIÓN DE LLAMADAS"/>
    <s v=""/>
    <n v="0"/>
    <s v="ANDROID-APP"/>
    <s v=""/>
    <s v=""/>
    <m/>
    <n v="0"/>
    <n v="0"/>
  </r>
  <r>
    <n v="165687"/>
    <n v="165687"/>
    <m/>
    <s v=""/>
    <n v="921"/>
    <s v="2840301"/>
    <x v="3"/>
    <s v=""/>
    <d v="2021-11-06T00:00:00"/>
    <s v="sábado"/>
    <n v="7"/>
    <s v="noviembre"/>
    <n v="11"/>
    <n v="2021"/>
    <d v="1899-12-30T09:17:17"/>
    <n v="0"/>
    <m/>
    <m/>
    <m/>
    <s v="INTERCEPCIÓN DE LLAMADAS"/>
    <s v=""/>
    <n v="0"/>
    <s v="ANDROID-APP"/>
    <s v=""/>
    <s v=""/>
    <m/>
    <n v="0"/>
    <n v="0"/>
  </r>
  <r>
    <n v="165688"/>
    <n v="165688"/>
    <m/>
    <s v=""/>
    <n v="747"/>
    <s v="1013420"/>
    <x v="9"/>
    <s v=""/>
    <d v="2021-11-06T00:00:00"/>
    <s v="sábado"/>
    <n v="7"/>
    <s v="noviembre"/>
    <n v="11"/>
    <n v="2021"/>
    <d v="1899-12-30T09:17:27"/>
    <n v="0"/>
    <m/>
    <m/>
    <m/>
    <s v="Becas de Educación Media Superior"/>
    <s v=""/>
    <n v="0"/>
    <s v="ANDROID-APP"/>
    <s v="Becas de Educación Media Superior"/>
    <s v=""/>
    <m/>
    <n v="0"/>
    <n v="0"/>
  </r>
  <r>
    <n v="165689"/>
    <n v="165689"/>
    <m/>
    <s v=""/>
    <n v="921"/>
    <s v="2840301"/>
    <x v="3"/>
    <s v=""/>
    <d v="2021-11-06T00:00:00"/>
    <s v="sábado"/>
    <n v="7"/>
    <s v="noviembre"/>
    <n v="11"/>
    <n v="2021"/>
    <d v="1899-12-30T09:17:29"/>
    <n v="0"/>
    <m/>
    <m/>
    <m/>
    <s v="Becas de Educación Media Superior"/>
    <s v=""/>
    <n v="0"/>
    <s v="ANDROID-APP"/>
    <s v="Becas de Educación Media Superior"/>
    <s v=""/>
    <m/>
    <n v="0"/>
    <n v="0"/>
  </r>
  <r>
    <n v="165690"/>
    <n v="165690"/>
    <m/>
    <s v=""/>
    <n v="747"/>
    <s v="1013420"/>
    <x v="9"/>
    <s v=""/>
    <d v="2021-11-06T00:00:00"/>
    <s v="sábado"/>
    <n v="7"/>
    <s v="noviembre"/>
    <n v="11"/>
    <n v="2021"/>
    <d v="1899-12-30T09:17:30"/>
    <n v="0"/>
    <m/>
    <m/>
    <m/>
    <s v="Bienestar Azteca"/>
    <s v=""/>
    <n v="0"/>
    <s v="ANDROID-APP"/>
    <s v="Bienestar Azteca"/>
    <s v=""/>
    <m/>
    <n v="0"/>
    <n v="0"/>
  </r>
  <r>
    <n v="165691"/>
    <n v="165691"/>
    <m/>
    <s v=""/>
    <n v="921"/>
    <s v="2840301"/>
    <x v="3"/>
    <s v=""/>
    <d v="2021-11-06T00:00:00"/>
    <s v="sábado"/>
    <n v="7"/>
    <s v="noviembre"/>
    <n v="11"/>
    <n v="2021"/>
    <d v="1899-12-30T09:17:33"/>
    <n v="0"/>
    <m/>
    <m/>
    <m/>
    <s v="Bienestar Azteca"/>
    <s v=""/>
    <n v="0"/>
    <s v="ANDROID-APP"/>
    <s v="Bienestar Azteca"/>
    <s v=""/>
    <m/>
    <n v="0"/>
    <n v="0"/>
  </r>
  <r>
    <n v="165692"/>
    <n v="165692"/>
    <m/>
    <s v=""/>
    <n v="921"/>
    <s v="2840301"/>
    <x v="3"/>
    <s v=""/>
    <d v="2021-11-06T00:00:00"/>
    <s v="sábado"/>
    <n v="7"/>
    <s v="noviembre"/>
    <n v="11"/>
    <n v="2021"/>
    <d v="1899-12-30T09:17:37"/>
    <n v="0"/>
    <m/>
    <m/>
    <m/>
    <s v="Etapa 1. Registro"/>
    <s v=""/>
    <n v="0"/>
    <s v="ANDROID-APP"/>
    <s v="Etapa 1. Registro"/>
    <s v=""/>
    <m/>
    <n v="0"/>
    <n v="0"/>
  </r>
  <r>
    <n v="165693"/>
    <n v="165693"/>
    <m/>
    <s v=""/>
    <n v="921"/>
    <s v="2840301"/>
    <x v="3"/>
    <s v=""/>
    <d v="2021-11-06T00:00:00"/>
    <s v="sábado"/>
    <n v="7"/>
    <s v="noviembre"/>
    <n v="11"/>
    <n v="2021"/>
    <d v="1899-12-30T09:17:43"/>
    <n v="0"/>
    <m/>
    <m/>
    <m/>
    <s v="Etapa 1. Registro"/>
    <s v=""/>
    <n v="0"/>
    <s v="ANDROID-APP"/>
    <s v="https://bienestarazteca.com/"/>
    <s v=""/>
    <m/>
    <n v="0"/>
    <n v="0"/>
  </r>
  <r>
    <n v="165694"/>
    <n v="165694"/>
    <m/>
    <s v=""/>
    <n v="462"/>
    <s v="2501859"/>
    <x v="5"/>
    <s v=""/>
    <d v="2021-11-06T00:00:00"/>
    <s v="sábado"/>
    <n v="7"/>
    <s v="noviembre"/>
    <n v="11"/>
    <n v="2021"/>
    <d v="1899-12-30T09:21:36"/>
    <n v="0"/>
    <m/>
    <m/>
    <m/>
    <s v="INTERCEPCIÓN DE LLAMADAS"/>
    <s v=""/>
    <n v="0"/>
    <s v="ANDROID-APP"/>
    <s v=""/>
    <s v=""/>
    <m/>
    <n v="0"/>
    <n v="0"/>
  </r>
  <r>
    <n v="165695"/>
    <n v="165695"/>
    <m/>
    <s v=""/>
    <n v="462"/>
    <s v="2501859"/>
    <x v="5"/>
    <s v=""/>
    <d v="2021-11-06T00:00:00"/>
    <s v="sábado"/>
    <n v="7"/>
    <s v="noviembre"/>
    <n v="11"/>
    <n v="2021"/>
    <d v="1899-12-30T09:22:01"/>
    <n v="0"/>
    <m/>
    <m/>
    <m/>
    <s v="Becas Jovenes Escribiendo el futuro"/>
    <s v=""/>
    <n v="0"/>
    <s v="ANDROID-APP"/>
    <s v="Becas Jovenes Escribiendo el futuro"/>
    <s v=""/>
    <m/>
    <n v="0"/>
    <n v="0"/>
  </r>
  <r>
    <n v="165696"/>
    <n v="165696"/>
    <m/>
    <s v=""/>
    <n v="462"/>
    <s v="2501859"/>
    <x v="5"/>
    <s v=""/>
    <d v="2021-11-06T00:00:00"/>
    <s v="sábado"/>
    <n v="7"/>
    <s v="noviembre"/>
    <n v="11"/>
    <n v="2021"/>
    <d v="1899-12-30T09:22:04"/>
    <n v="0"/>
    <m/>
    <m/>
    <m/>
    <s v="Información General_JEF"/>
    <s v=""/>
    <n v="0"/>
    <s v="ANDROID-APP"/>
    <s v="Información General"/>
    <s v=""/>
    <m/>
    <n v="0"/>
    <n v="0"/>
  </r>
  <r>
    <n v="165697"/>
    <n v="165697"/>
    <m/>
    <s v=""/>
    <n v="741"/>
    <s v="1045396"/>
    <x v="9"/>
    <s v=""/>
    <d v="2021-11-06T00:00:00"/>
    <s v="sábado"/>
    <n v="7"/>
    <s v="noviembre"/>
    <n v="11"/>
    <n v="2021"/>
    <d v="1899-12-30T09:22:05"/>
    <n v="0"/>
    <m/>
    <m/>
    <m/>
    <s v="INTERCEPCIÓN DE LLAMADAS"/>
    <s v=""/>
    <n v="0"/>
    <s v="ANDROID-APP"/>
    <s v=""/>
    <s v=""/>
    <m/>
    <n v="0"/>
    <n v="0"/>
  </r>
  <r>
    <n v="165698"/>
    <n v="165698"/>
    <m/>
    <s v=""/>
    <n v="741"/>
    <s v="1045396"/>
    <x v="9"/>
    <s v=""/>
    <d v="2021-11-06T00:00:00"/>
    <s v="sábado"/>
    <n v="7"/>
    <s v="noviembre"/>
    <n v="11"/>
    <n v="2021"/>
    <d v="1899-12-30T09:22:15"/>
    <n v="0"/>
    <m/>
    <m/>
    <m/>
    <s v="Becas de Educación Media Superior"/>
    <s v=""/>
    <n v="0"/>
    <s v="ANDROID-APP"/>
    <s v="Becas de Educación Media Superior"/>
    <s v=""/>
    <m/>
    <n v="0"/>
    <n v="0"/>
  </r>
  <r>
    <n v="165699"/>
    <n v="165699"/>
    <m/>
    <s v=""/>
    <n v="462"/>
    <s v="2501859"/>
    <x v="5"/>
    <s v=""/>
    <d v="2021-11-06T00:00:00"/>
    <s v="sábado"/>
    <n v="7"/>
    <s v="noviembre"/>
    <n v="11"/>
    <n v="2021"/>
    <d v="1899-12-30T09:22:15"/>
    <n v="0"/>
    <m/>
    <m/>
    <m/>
    <s v="Información General_JEF"/>
    <s v=""/>
    <n v="0"/>
    <s v="ANDROID-APP"/>
    <s v="Información General"/>
    <s v=""/>
    <m/>
    <n v="0"/>
    <n v="0"/>
  </r>
  <r>
    <n v="165700"/>
    <n v="165700"/>
    <m/>
    <s v=""/>
    <n v="741"/>
    <s v="1045396"/>
    <x v="9"/>
    <s v=""/>
    <d v="2021-11-06T00:00:00"/>
    <s v="sábado"/>
    <n v="7"/>
    <s v="noviembre"/>
    <n v="11"/>
    <n v="2021"/>
    <d v="1899-12-30T09:22:17"/>
    <n v="0"/>
    <m/>
    <m/>
    <m/>
    <s v="Bienestar Azteca"/>
    <s v=""/>
    <n v="0"/>
    <s v="ANDROID-APP"/>
    <s v="Bienestar Azteca"/>
    <s v=""/>
    <m/>
    <n v="0"/>
    <n v="0"/>
  </r>
  <r>
    <n v="165701"/>
    <n v="165701"/>
    <m/>
    <s v=""/>
    <n v="222"/>
    <s v="8989953"/>
    <x v="18"/>
    <s v=""/>
    <d v="2021-11-06T00:00:00"/>
    <s v="sábado"/>
    <n v="7"/>
    <s v="noviembre"/>
    <n v="11"/>
    <n v="2021"/>
    <d v="1899-12-30T09:22:22"/>
    <n v="0"/>
    <m/>
    <m/>
    <m/>
    <s v="INTERCEPCIÓN DE LLAMADAS"/>
    <s v=""/>
    <n v="0"/>
    <s v="ANDROID-APP"/>
    <s v=""/>
    <s v=""/>
    <m/>
    <n v="0"/>
    <n v="0"/>
  </r>
  <r>
    <n v="165702"/>
    <n v="165702"/>
    <m/>
    <s v=""/>
    <n v="741"/>
    <s v="1045396"/>
    <x v="9"/>
    <s v=""/>
    <d v="2021-11-06T00:00:00"/>
    <s v="sábado"/>
    <n v="7"/>
    <s v="noviembre"/>
    <n v="11"/>
    <n v="2021"/>
    <d v="1899-12-30T09:22:23"/>
    <n v="0"/>
    <m/>
    <m/>
    <m/>
    <s v="Información General_BEMS"/>
    <s v=""/>
    <n v="0"/>
    <s v="ANDROID-APP"/>
    <s v="Información General"/>
    <s v=""/>
    <m/>
    <n v="0"/>
    <n v="0"/>
  </r>
  <r>
    <n v="165703"/>
    <n v="165703"/>
    <m/>
    <s v=""/>
    <n v="462"/>
    <s v="2501859"/>
    <x v="5"/>
    <s v=""/>
    <d v="2021-11-06T00:00:00"/>
    <s v="sábado"/>
    <n v="7"/>
    <s v="noviembre"/>
    <n v="11"/>
    <n v="2021"/>
    <d v="1899-12-30T09:22:24"/>
    <n v="0"/>
    <m/>
    <m/>
    <m/>
    <s v="Becas de Educación Media Superior"/>
    <s v=""/>
    <n v="0"/>
    <s v="ANDROID-APP"/>
    <s v="Becas de Educación Media Superior"/>
    <s v=""/>
    <m/>
    <n v="0"/>
    <n v="0"/>
  </r>
  <r>
    <n v="165704"/>
    <n v="165704"/>
    <m/>
    <s v=""/>
    <n v="462"/>
    <s v="2501859"/>
    <x v="5"/>
    <s v=""/>
    <d v="2021-11-06T00:00:00"/>
    <s v="sábado"/>
    <n v="7"/>
    <s v="noviembre"/>
    <n v="11"/>
    <n v="2021"/>
    <d v="1899-12-30T09:22:26"/>
    <n v="0"/>
    <m/>
    <m/>
    <m/>
    <s v="Información General_BEMS"/>
    <s v=""/>
    <n v="0"/>
    <s v="ANDROID-APP"/>
    <s v="Información General"/>
    <s v=""/>
    <m/>
    <n v="0"/>
    <n v="0"/>
  </r>
  <r>
    <n v="165705"/>
    <n v="165705"/>
    <m/>
    <s v=""/>
    <n v="741"/>
    <s v="1045396"/>
    <x v="9"/>
    <s v=""/>
    <d v="2021-11-06T00:00:00"/>
    <s v="sábado"/>
    <n v="7"/>
    <s v="noviembre"/>
    <n v="11"/>
    <n v="2021"/>
    <d v="1899-12-30T09:22:32"/>
    <n v="0"/>
    <m/>
    <m/>
    <m/>
    <s v="INTERCEPCIÓN DE LLAMADAS"/>
    <s v=""/>
    <n v="0"/>
    <s v="ANDROID-APP"/>
    <s v=""/>
    <s v=""/>
    <m/>
    <n v="0"/>
    <n v="0"/>
  </r>
  <r>
    <n v="165706"/>
    <n v="165706"/>
    <m/>
    <s v=""/>
    <n v="222"/>
    <s v="8989953"/>
    <x v="18"/>
    <s v=""/>
    <d v="2021-11-06T00:00:00"/>
    <s v="sábado"/>
    <n v="7"/>
    <s v="noviembre"/>
    <n v="11"/>
    <n v="2021"/>
    <d v="1899-12-30T09:22:34"/>
    <n v="0"/>
    <m/>
    <m/>
    <m/>
    <s v="Becas de Educación Media Superior"/>
    <s v=""/>
    <n v="0"/>
    <s v="ANDROID-APP"/>
    <s v="Becas de Educación Media Superior"/>
    <s v=""/>
    <m/>
    <n v="0"/>
    <n v="0"/>
  </r>
  <r>
    <n v="165707"/>
    <n v="165707"/>
    <m/>
    <s v=""/>
    <n v="222"/>
    <s v="8989953"/>
    <x v="18"/>
    <s v=""/>
    <d v="2021-11-06T00:00:00"/>
    <s v="sábado"/>
    <n v="7"/>
    <s v="noviembre"/>
    <n v="11"/>
    <n v="2021"/>
    <d v="1899-12-30T09:22:39"/>
    <n v="0"/>
    <m/>
    <m/>
    <m/>
    <s v="Bienestar Azteca"/>
    <s v=""/>
    <n v="0"/>
    <s v="ANDROID-APP"/>
    <s v="Bienestar Azteca"/>
    <s v=""/>
    <m/>
    <n v="0"/>
    <n v="0"/>
  </r>
  <r>
    <n v="165708"/>
    <n v="165708"/>
    <m/>
    <s v=""/>
    <n v="462"/>
    <s v="2501859"/>
    <x v="5"/>
    <s v=""/>
    <d v="2021-11-06T00:00:00"/>
    <s v="sábado"/>
    <n v="7"/>
    <s v="noviembre"/>
    <n v="11"/>
    <n v="2021"/>
    <d v="1899-12-30T09:22:43"/>
    <n v="0"/>
    <m/>
    <m/>
    <m/>
    <s v="Bienestar Azteca"/>
    <s v=""/>
    <n v="0"/>
    <s v="ANDROID-APP"/>
    <s v="Bienestar Azteca"/>
    <s v=""/>
    <m/>
    <n v="0"/>
    <n v="0"/>
  </r>
  <r>
    <n v="165709"/>
    <n v="165709"/>
    <m/>
    <s v=""/>
    <n v="462"/>
    <s v="2501859"/>
    <x v="5"/>
    <s v=""/>
    <d v="2021-11-06T00:00:00"/>
    <s v="sábado"/>
    <n v="7"/>
    <s v="noviembre"/>
    <n v="11"/>
    <n v="2021"/>
    <d v="1899-12-30T09:22:47"/>
    <n v="0"/>
    <m/>
    <m/>
    <m/>
    <s v="Etapa 2. Recibe tu beca."/>
    <s v=""/>
    <n v="0"/>
    <s v="ANDROID-APP"/>
    <s v="Etapa 2. Recibe tu beca."/>
    <s v=""/>
    <m/>
    <n v="0"/>
    <n v="0"/>
  </r>
  <r>
    <n v="165710"/>
    <n v="165710"/>
    <m/>
    <s v=""/>
    <n v="741"/>
    <s v="1045396"/>
    <x v="9"/>
    <s v=""/>
    <d v="2021-11-06T00:00:00"/>
    <s v="sábado"/>
    <n v="7"/>
    <s v="noviembre"/>
    <n v="11"/>
    <n v="2021"/>
    <d v="1899-12-30T09:2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711"/>
    <n v="165711"/>
    <m/>
    <s v=""/>
    <n v="222"/>
    <s v="8989953"/>
    <x v="18"/>
    <s v=""/>
    <d v="2021-11-06T00:00:00"/>
    <s v="sábado"/>
    <n v="7"/>
    <s v="noviembre"/>
    <n v="11"/>
    <n v="2021"/>
    <d v="1899-12-30T09:2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712"/>
    <n v="165712"/>
    <m/>
    <s v=""/>
    <n v="462"/>
    <s v="2501859"/>
    <x v="5"/>
    <s v=""/>
    <d v="2021-11-06T00:00:00"/>
    <s v="sábado"/>
    <n v="7"/>
    <s v="noviembre"/>
    <n v="11"/>
    <n v="2021"/>
    <d v="1899-12-30T09:23:24"/>
    <n v="0"/>
    <m/>
    <m/>
    <m/>
    <s v="Becas Elisa Acuña"/>
    <s v=""/>
    <n v="0"/>
    <s v="ANDROID-APP"/>
    <s v="Becas Elisa Acuña"/>
    <s v=""/>
    <m/>
    <n v="0"/>
    <n v="0"/>
  </r>
  <r>
    <n v="165713"/>
    <n v="165713"/>
    <m/>
    <s v=""/>
    <n v="462"/>
    <s v="2501859"/>
    <x v="5"/>
    <s v=""/>
    <d v="2021-11-06T00:00:00"/>
    <s v="sábado"/>
    <n v="7"/>
    <s v="noviembre"/>
    <n v="11"/>
    <n v="2021"/>
    <d v="1899-12-30T09:23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5714"/>
    <n v="165714"/>
    <m/>
    <s v=""/>
    <n v="614"/>
    <s v="1339645"/>
    <x v="19"/>
    <s v=""/>
    <d v="2021-11-06T00:00:00"/>
    <s v="sábado"/>
    <n v="7"/>
    <s v="noviembre"/>
    <n v="11"/>
    <n v="2021"/>
    <d v="1899-12-30T09:23:28"/>
    <n v="0"/>
    <m/>
    <m/>
    <m/>
    <s v="INTERCEPCIÓN DE LLAMADAS"/>
    <s v=""/>
    <n v="0"/>
    <s v="ANDROID-APP"/>
    <s v=""/>
    <s v=""/>
    <m/>
    <n v="0"/>
    <n v="0"/>
  </r>
  <r>
    <n v="165715"/>
    <n v="165715"/>
    <m/>
    <s v=""/>
    <n v="614"/>
    <s v="1339645"/>
    <x v="19"/>
    <s v=""/>
    <d v="2021-11-06T00:00:00"/>
    <s v="sábado"/>
    <n v="7"/>
    <s v="noviembre"/>
    <n v="11"/>
    <n v="2021"/>
    <d v="1899-12-30T09:23:51"/>
    <n v="0"/>
    <m/>
    <m/>
    <m/>
    <s v="Becas Elisa Acuña"/>
    <s v=""/>
    <n v="0"/>
    <s v="ANDROID-APP"/>
    <s v="Becas Elisa Acuña"/>
    <s v=""/>
    <m/>
    <n v="0"/>
    <n v="0"/>
  </r>
  <r>
    <n v="165716"/>
    <n v="165716"/>
    <m/>
    <s v=""/>
    <n v="614"/>
    <s v="1339645"/>
    <x v="19"/>
    <s v=""/>
    <d v="2021-11-06T00:00:00"/>
    <s v="sábado"/>
    <n v="7"/>
    <s v="noviembre"/>
    <n v="11"/>
    <n v="2021"/>
    <d v="1899-12-30T09:23:5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5717"/>
    <n v="165717"/>
    <m/>
    <s v=""/>
    <n v="614"/>
    <s v="1339645"/>
    <x v="19"/>
    <s v=""/>
    <d v="2021-11-06T00:00:00"/>
    <s v="sábado"/>
    <n v="7"/>
    <s v="noviembre"/>
    <n v="11"/>
    <n v="2021"/>
    <d v="1899-12-30T09:2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718"/>
    <n v="165718"/>
    <m/>
    <s v=""/>
    <n v="462"/>
    <s v="2501859"/>
    <x v="5"/>
    <s v=""/>
    <d v="2021-11-06T00:00:00"/>
    <s v="sábado"/>
    <n v="7"/>
    <s v="noviembre"/>
    <n v="11"/>
    <n v="2021"/>
    <d v="1899-12-30T09:24:22"/>
    <n v="0"/>
    <m/>
    <m/>
    <m/>
    <s v="Becas Jovenes Escribiendo el futuro"/>
    <s v=""/>
    <n v="0"/>
    <s v="ANDROID-APP"/>
    <s v="Becas Jovenes Escribiendo el futuro"/>
    <s v=""/>
    <m/>
    <n v="0"/>
    <n v="0"/>
  </r>
  <r>
    <n v="165719"/>
    <n v="165719"/>
    <m/>
    <s v=""/>
    <n v="462"/>
    <s v="2501859"/>
    <x v="5"/>
    <s v=""/>
    <d v="2021-11-06T00:00:00"/>
    <s v="sábado"/>
    <n v="7"/>
    <s v="noviembre"/>
    <n v="11"/>
    <n v="2021"/>
    <d v="1899-12-30T09:24:26"/>
    <n v="0"/>
    <m/>
    <m/>
    <m/>
    <s v="Información General_JEF"/>
    <s v=""/>
    <n v="0"/>
    <s v="ANDROID-APP"/>
    <s v="Información General"/>
    <s v=""/>
    <m/>
    <n v="0"/>
    <n v="0"/>
  </r>
  <r>
    <n v="165720"/>
    <n v="165720"/>
    <m/>
    <s v=""/>
    <n v="462"/>
    <s v="2501859"/>
    <x v="5"/>
    <s v=""/>
    <d v="2021-11-06T00:00:00"/>
    <s v="sábado"/>
    <n v="7"/>
    <s v="noviembre"/>
    <n v="11"/>
    <n v="2021"/>
    <d v="1899-12-30T09:24:28"/>
    <n v="0"/>
    <m/>
    <m/>
    <m/>
    <s v="Convocatoria_JEF"/>
    <s v=""/>
    <n v="0"/>
    <s v="ANDROID-APP"/>
    <s v="Convocatoria"/>
    <s v=""/>
    <m/>
    <n v="0"/>
    <n v="0"/>
  </r>
  <r>
    <n v="165721"/>
    <n v="165721"/>
    <m/>
    <s v=""/>
    <n v="614"/>
    <s v="1339645"/>
    <x v="19"/>
    <s v=""/>
    <d v="2021-11-06T00:00:00"/>
    <s v="sábado"/>
    <n v="7"/>
    <s v="noviembre"/>
    <n v="11"/>
    <n v="2021"/>
    <d v="1899-12-30T09:24:29"/>
    <n v="0"/>
    <m/>
    <m/>
    <m/>
    <s v="Becas Jovenes Escribiendo el futuro"/>
    <s v=""/>
    <n v="0"/>
    <s v="ANDROID-APP"/>
    <s v="Becas Jovenes Escribiendo el futuro"/>
    <s v=""/>
    <m/>
    <n v="0"/>
    <n v="0"/>
  </r>
  <r>
    <n v="165722"/>
    <n v="165722"/>
    <m/>
    <s v=""/>
    <n v="462"/>
    <s v="2501859"/>
    <x v="5"/>
    <s v=""/>
    <d v="2021-11-06T00:00:00"/>
    <s v="sábado"/>
    <n v="7"/>
    <s v="noviembre"/>
    <n v="11"/>
    <n v="2021"/>
    <d v="1899-12-30T09:24:32"/>
    <n v="0"/>
    <m/>
    <m/>
    <m/>
    <s v="Información General_JEF"/>
    <s v=""/>
    <n v="0"/>
    <s v="ANDROID-APP"/>
    <s v="Información General"/>
    <s v=""/>
    <m/>
    <n v="0"/>
    <n v="0"/>
  </r>
  <r>
    <n v="165723"/>
    <n v="165723"/>
    <m/>
    <s v=""/>
    <n v="614"/>
    <s v="1339645"/>
    <x v="19"/>
    <s v=""/>
    <d v="2021-11-06T00:00:00"/>
    <s v="sábado"/>
    <n v="7"/>
    <s v="noviembre"/>
    <n v="11"/>
    <n v="2021"/>
    <d v="1899-12-30T09:24:32"/>
    <n v="0"/>
    <m/>
    <m/>
    <m/>
    <s v="Información General_JEF"/>
    <s v=""/>
    <n v="0"/>
    <s v="ANDROID-APP"/>
    <s v="Información General"/>
    <s v=""/>
    <m/>
    <n v="0"/>
    <n v="0"/>
  </r>
  <r>
    <n v="165724"/>
    <n v="165724"/>
    <m/>
    <s v=""/>
    <n v="614"/>
    <s v="1339645"/>
    <x v="19"/>
    <s v=""/>
    <d v="2021-11-06T00:00:00"/>
    <s v="sábado"/>
    <n v="7"/>
    <s v="noviembre"/>
    <n v="11"/>
    <n v="2021"/>
    <d v="1899-12-30T09:24:55"/>
    <n v="0"/>
    <m/>
    <m/>
    <m/>
    <s v="Redes Sociales"/>
    <s v=""/>
    <n v="0"/>
    <s v="ANDROID-APP"/>
    <s v="Redes Sociales"/>
    <s v=""/>
    <m/>
    <n v="0"/>
    <n v="0"/>
  </r>
  <r>
    <n v="165725"/>
    <n v="165725"/>
    <m/>
    <s v=""/>
    <n v="614"/>
    <s v="1339645"/>
    <x v="19"/>
    <s v=""/>
    <d v="2021-11-06T00:00:00"/>
    <s v="sábado"/>
    <n v="7"/>
    <s v="noviembre"/>
    <n v="11"/>
    <n v="2021"/>
    <d v="1899-12-30T09:24:57"/>
    <n v="0"/>
    <m/>
    <m/>
    <m/>
    <s v="Redes Sociales"/>
    <s v=""/>
    <n v="0"/>
    <s v="ANDROID-APP"/>
    <s v="Redes Sociales"/>
    <s v=""/>
    <m/>
    <n v="0"/>
    <n v="0"/>
  </r>
  <r>
    <n v="165726"/>
    <n v="165726"/>
    <m/>
    <s v=""/>
    <n v="462"/>
    <s v="2501859"/>
    <x v="5"/>
    <s v=""/>
    <d v="2021-11-06T00:00:00"/>
    <s v="sábado"/>
    <n v="7"/>
    <s v="noviembre"/>
    <n v="11"/>
    <n v="2021"/>
    <d v="1899-12-30T09:24:58"/>
    <n v="0"/>
    <m/>
    <m/>
    <m/>
    <s v="Becas de Educación Media Superior"/>
    <s v=""/>
    <n v="0"/>
    <s v="ANDROID-APP"/>
    <s v="Becas de Educación Media Superior"/>
    <s v=""/>
    <m/>
    <n v="0"/>
    <n v="0"/>
  </r>
  <r>
    <n v="165727"/>
    <n v="165727"/>
    <m/>
    <s v=""/>
    <n v="462"/>
    <s v="2501859"/>
    <x v="5"/>
    <s v=""/>
    <d v="2021-11-06T00:00:00"/>
    <s v="sábado"/>
    <n v="7"/>
    <s v="noviembre"/>
    <n v="11"/>
    <n v="2021"/>
    <d v="1899-12-30T09:24:59"/>
    <n v="0"/>
    <m/>
    <m/>
    <m/>
    <s v="Información General_BEMS"/>
    <s v=""/>
    <n v="0"/>
    <s v="ANDROID-APP"/>
    <s v="Información General"/>
    <s v=""/>
    <m/>
    <n v="0"/>
    <n v="0"/>
  </r>
  <r>
    <n v="165728"/>
    <n v="165728"/>
    <m/>
    <s v=""/>
    <n v="614"/>
    <s v="1339645"/>
    <x v="19"/>
    <s v=""/>
    <d v="2021-11-06T00:00:00"/>
    <s v="sábado"/>
    <n v="7"/>
    <s v="noviembre"/>
    <n v="11"/>
    <n v="2021"/>
    <d v="1899-12-30T09:25:01"/>
    <n v="0"/>
    <m/>
    <m/>
    <m/>
    <s v="Contraloría Social"/>
    <s v=""/>
    <n v="0"/>
    <s v="ANDROID-APP"/>
    <s v="Contraloría Social"/>
    <s v=""/>
    <m/>
    <n v="0"/>
    <n v="0"/>
  </r>
  <r>
    <n v="165729"/>
    <n v="165729"/>
    <m/>
    <s v=""/>
    <n v="462"/>
    <s v="2501859"/>
    <x v="5"/>
    <s v=""/>
    <d v="2021-11-06T00:00:00"/>
    <s v="sábado"/>
    <n v="7"/>
    <s v="noviembre"/>
    <n v="11"/>
    <n v="2021"/>
    <d v="1899-12-30T09:25:05"/>
    <n v="0"/>
    <m/>
    <m/>
    <m/>
    <s v="Bienestar Azteca"/>
    <s v=""/>
    <n v="0"/>
    <s v="ANDROID-APP"/>
    <s v="Bienestar Azteca"/>
    <s v=""/>
    <m/>
    <n v="0"/>
    <n v="0"/>
  </r>
  <r>
    <n v="165730"/>
    <n v="165730"/>
    <m/>
    <s v=""/>
    <n v="614"/>
    <s v="1339645"/>
    <x v="19"/>
    <s v=""/>
    <d v="2021-11-06T00:00:00"/>
    <s v="sábado"/>
    <n v="7"/>
    <s v="noviembre"/>
    <n v="11"/>
    <n v="2021"/>
    <d v="1899-12-30T09:25:06"/>
    <n v="0"/>
    <m/>
    <m/>
    <m/>
    <s v="Becas Elisa Acuña"/>
    <s v=""/>
    <n v="0"/>
    <s v="ANDROID-APP"/>
    <s v="Becas Elisa Acuña"/>
    <s v=""/>
    <m/>
    <n v="0"/>
    <n v="0"/>
  </r>
  <r>
    <n v="165731"/>
    <n v="165731"/>
    <m/>
    <s v=""/>
    <n v="462"/>
    <s v="2501859"/>
    <x v="5"/>
    <s v=""/>
    <d v="2021-11-06T00:00:00"/>
    <s v="sábado"/>
    <n v="7"/>
    <s v="noviembre"/>
    <n v="11"/>
    <n v="2021"/>
    <d v="1899-12-30T09:25:07"/>
    <n v="0"/>
    <m/>
    <m/>
    <m/>
    <s v="Etapa 2. Recibe tu beca."/>
    <s v=""/>
    <n v="0"/>
    <s v="ANDROID-APP"/>
    <s v="Etapa 2. Recibe tu beca."/>
    <s v=""/>
    <m/>
    <n v="0"/>
    <n v="0"/>
  </r>
  <r>
    <n v="165732"/>
    <n v="165732"/>
    <m/>
    <s v=""/>
    <n v="462"/>
    <s v="2501859"/>
    <x v="5"/>
    <s v=""/>
    <d v="2021-11-06T00:00:00"/>
    <s v="sábado"/>
    <n v="7"/>
    <s v="noviembre"/>
    <n v="11"/>
    <n v="2021"/>
    <d v="1899-12-30T09:25:08"/>
    <n v="0"/>
    <m/>
    <m/>
    <m/>
    <s v="Banco Bienestar Azteca"/>
    <s v=""/>
    <n v="0"/>
    <s v="ANDROID-APP"/>
    <s v="https://bienestarazteca.com/"/>
    <s v=""/>
    <m/>
    <n v="0"/>
    <n v="0"/>
  </r>
  <r>
    <n v="165733"/>
    <n v="165733"/>
    <m/>
    <s v=""/>
    <n v="741"/>
    <s v="1045396"/>
    <x v="9"/>
    <s v=""/>
    <d v="2021-11-06T00:00:00"/>
    <s v="sábado"/>
    <n v="7"/>
    <s v="noviembre"/>
    <n v="11"/>
    <n v="2021"/>
    <d v="1899-12-30T09:25:24"/>
    <n v="0"/>
    <m/>
    <m/>
    <m/>
    <s v="Becas de Educación Básica"/>
    <s v=""/>
    <n v="0"/>
    <s v="ANDROID-APP"/>
    <s v="Becas de Educación Básica"/>
    <s v=""/>
    <m/>
    <n v="0"/>
    <n v="0"/>
  </r>
  <r>
    <n v="165734"/>
    <n v="165734"/>
    <m/>
    <s v=""/>
    <n v="556"/>
    <s v="7405604"/>
    <x v="14"/>
    <s v=""/>
    <d v="2021-11-06T00:00:00"/>
    <s v="sábado"/>
    <n v="7"/>
    <s v="noviembre"/>
    <n v="11"/>
    <n v="2021"/>
    <d v="1899-12-30T09:25:29"/>
    <n v="0"/>
    <m/>
    <m/>
    <m/>
    <s v="INTERCEPCIÓN DE LLAMADAS"/>
    <s v=""/>
    <n v="0"/>
    <s v="ANDROID-APP"/>
    <s v=""/>
    <s v=""/>
    <m/>
    <n v="0"/>
    <n v="0"/>
  </r>
  <r>
    <n v="165735"/>
    <n v="165735"/>
    <m/>
    <s v=""/>
    <n v="556"/>
    <s v="7405604"/>
    <x v="14"/>
    <s v=""/>
    <d v="2021-11-06T00:00:00"/>
    <s v="sábado"/>
    <n v="7"/>
    <s v="noviembre"/>
    <n v="11"/>
    <n v="2021"/>
    <d v="1899-12-30T09:25:32"/>
    <n v="0"/>
    <m/>
    <m/>
    <m/>
    <s v="CONTINUAR LA LLAMADA"/>
    <s v=""/>
    <n v="0"/>
    <s v="ANDROID-APP"/>
    <s v="5511620300"/>
    <s v=""/>
    <m/>
    <n v="0"/>
    <n v="0"/>
  </r>
  <r>
    <n v="165736"/>
    <n v="165736"/>
    <m/>
    <s v=""/>
    <n v="741"/>
    <s v="1045396"/>
    <x v="9"/>
    <s v=""/>
    <d v="2021-11-06T00:00:00"/>
    <s v="sábado"/>
    <n v="7"/>
    <s v="noviembre"/>
    <n v="11"/>
    <n v="2021"/>
    <d v="1899-12-30T09:25:45"/>
    <n v="0"/>
    <m/>
    <m/>
    <m/>
    <s v="Becas de Educación Básica"/>
    <s v=""/>
    <n v="0"/>
    <s v="ANDROID-APP"/>
    <s v="Becas de Educación Básica"/>
    <s v=""/>
    <m/>
    <n v="0"/>
    <n v="0"/>
  </r>
  <r>
    <n v="165737"/>
    <n v="165737"/>
    <m/>
    <s v=""/>
    <n v="561"/>
    <s v="7143859"/>
    <x v="0"/>
    <s v=""/>
    <d v="2021-11-06T00:00:00"/>
    <s v="sábado"/>
    <n v="7"/>
    <s v="noviembre"/>
    <n v="11"/>
    <n v="2021"/>
    <d v="1899-12-30T09:26:02"/>
    <n v="0"/>
    <m/>
    <m/>
    <m/>
    <s v="INTERCEPCIÓN DE LLAMADAS"/>
    <s v=""/>
    <n v="0"/>
    <s v="ANDROID-APP"/>
    <s v=""/>
    <s v=""/>
    <m/>
    <n v="0"/>
    <n v="0"/>
  </r>
  <r>
    <n v="165738"/>
    <n v="165738"/>
    <m/>
    <s v=""/>
    <n v="561"/>
    <s v="7143859"/>
    <x v="0"/>
    <s v=""/>
    <d v="2021-11-06T00:00:00"/>
    <s v="sábado"/>
    <n v="7"/>
    <s v="noviembre"/>
    <n v="11"/>
    <n v="2021"/>
    <d v="1899-12-30T09:26:19"/>
    <n v="0"/>
    <m/>
    <m/>
    <m/>
    <s v="INTERCEPCIÓN DE LLAMADAS"/>
    <s v=""/>
    <n v="0"/>
    <s v="ANDROID-APP"/>
    <s v=""/>
    <s v=""/>
    <m/>
    <n v="0"/>
    <n v="0"/>
  </r>
  <r>
    <n v="165739"/>
    <n v="165739"/>
    <m/>
    <s v=""/>
    <n v="561"/>
    <s v="7143859"/>
    <x v="0"/>
    <s v=""/>
    <d v="2021-11-06T00:00:00"/>
    <s v="sábado"/>
    <n v="7"/>
    <s v="noviembre"/>
    <n v="11"/>
    <n v="2021"/>
    <d v="1899-12-30T09:2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5740"/>
    <n v="165740"/>
    <m/>
    <s v=""/>
    <n v="744"/>
    <s v="3219419"/>
    <x v="9"/>
    <s v=""/>
    <d v="2021-11-06T00:00:00"/>
    <s v="sábado"/>
    <n v="7"/>
    <s v="noviembre"/>
    <n v="11"/>
    <n v="2021"/>
    <d v="1899-12-30T09:28:28"/>
    <n v="0"/>
    <m/>
    <m/>
    <m/>
    <s v="INTERCEPCIÓN DE LLAMADAS"/>
    <s v=""/>
    <n v="0"/>
    <s v="ANDROID-APP"/>
    <s v=""/>
    <s v=""/>
    <m/>
    <n v="0"/>
    <n v="0"/>
  </r>
  <r>
    <n v="165741"/>
    <n v="165741"/>
    <m/>
    <s v=""/>
    <n v="222"/>
    <s v="8790704"/>
    <x v="18"/>
    <s v=""/>
    <d v="2021-11-06T00:00:00"/>
    <s v="sábado"/>
    <n v="7"/>
    <s v="noviembre"/>
    <n v="11"/>
    <n v="2021"/>
    <d v="1899-12-30T09:28:33"/>
    <n v="0"/>
    <m/>
    <m/>
    <m/>
    <s v="INTERCEPCIÓN DE LLAMADAS"/>
    <s v=""/>
    <n v="0"/>
    <s v="ANDROID-APP"/>
    <s v=""/>
    <s v=""/>
    <m/>
    <n v="0"/>
    <n v="0"/>
  </r>
  <r>
    <n v="165742"/>
    <n v="165742"/>
    <m/>
    <s v=""/>
    <n v="744"/>
    <s v="3219419"/>
    <x v="9"/>
    <s v=""/>
    <d v="2021-11-06T00:00:00"/>
    <s v="sábado"/>
    <n v="7"/>
    <s v="noviembre"/>
    <n v="11"/>
    <n v="2021"/>
    <d v="1899-12-30T09:28:43"/>
    <n v="0"/>
    <m/>
    <m/>
    <m/>
    <s v="Becas de Educación Media Superior"/>
    <s v=""/>
    <n v="0"/>
    <s v="ANDROID-APP"/>
    <s v="Becas de Educación Media Superior"/>
    <s v=""/>
    <m/>
    <n v="0"/>
    <n v="0"/>
  </r>
  <r>
    <n v="165743"/>
    <n v="165743"/>
    <m/>
    <s v=""/>
    <n v="744"/>
    <s v="3219419"/>
    <x v="9"/>
    <s v=""/>
    <d v="2021-11-06T00:00:00"/>
    <s v="sábado"/>
    <n v="7"/>
    <s v="noviembre"/>
    <n v="11"/>
    <n v="2021"/>
    <d v="1899-12-30T09:28:45"/>
    <n v="0"/>
    <m/>
    <m/>
    <m/>
    <s v="Bienestar Azteca"/>
    <s v=""/>
    <n v="0"/>
    <s v="ANDROID-APP"/>
    <s v="Bienestar Azteca"/>
    <s v=""/>
    <m/>
    <n v="0"/>
    <n v="0"/>
  </r>
  <r>
    <n v="165744"/>
    <n v="165744"/>
    <m/>
    <s v=""/>
    <n v="222"/>
    <s v="8790704"/>
    <x v="18"/>
    <s v=""/>
    <d v="2021-11-06T00:00:00"/>
    <s v="sábado"/>
    <n v="7"/>
    <s v="noviembre"/>
    <n v="11"/>
    <n v="2021"/>
    <d v="1899-12-30T09:28:53"/>
    <n v="0"/>
    <m/>
    <m/>
    <m/>
    <s v="Becas de Educación Media Superior"/>
    <s v=""/>
    <n v="0"/>
    <s v="ANDROID-APP"/>
    <s v="Becas de Educación Media Superior"/>
    <s v=""/>
    <m/>
    <n v="0"/>
    <n v="0"/>
  </r>
  <r>
    <n v="165745"/>
    <n v="165745"/>
    <m/>
    <s v=""/>
    <n v="222"/>
    <s v="8790704"/>
    <x v="18"/>
    <s v=""/>
    <d v="2021-11-06T00:00:00"/>
    <s v="sábado"/>
    <n v="7"/>
    <s v="noviembre"/>
    <n v="11"/>
    <n v="2021"/>
    <d v="1899-12-30T09:28:56"/>
    <n v="0"/>
    <m/>
    <m/>
    <m/>
    <s v="Bienestar Azteca"/>
    <s v=""/>
    <n v="0"/>
    <s v="ANDROID-APP"/>
    <s v="Bienestar Azteca"/>
    <s v=""/>
    <m/>
    <n v="0"/>
    <n v="0"/>
  </r>
  <r>
    <n v="165746"/>
    <n v="165746"/>
    <m/>
    <s v=""/>
    <n v="222"/>
    <s v="8790704"/>
    <x v="18"/>
    <s v=""/>
    <d v="2021-11-06T00:00:00"/>
    <s v="sábado"/>
    <n v="7"/>
    <s v="noviembre"/>
    <n v="11"/>
    <n v="2021"/>
    <d v="1899-12-30T09:29:01"/>
    <n v="0"/>
    <m/>
    <m/>
    <m/>
    <s v="Etapa 1. Registro"/>
    <s v=""/>
    <n v="0"/>
    <s v="ANDROID-APP"/>
    <s v="Etapa 1. Registro"/>
    <s v=""/>
    <m/>
    <n v="0"/>
    <n v="0"/>
  </r>
  <r>
    <n v="165747"/>
    <n v="165747"/>
    <m/>
    <s v=""/>
    <n v="222"/>
    <s v="8790704"/>
    <x v="18"/>
    <s v=""/>
    <d v="2021-11-06T00:00:00"/>
    <s v="sábado"/>
    <n v="7"/>
    <s v="noviembre"/>
    <n v="11"/>
    <n v="2021"/>
    <d v="1899-12-30T09:29:06"/>
    <n v="0"/>
    <m/>
    <m/>
    <m/>
    <s v="Etapa 1. Registro"/>
    <s v=""/>
    <n v="0"/>
    <s v="ANDROID-APP"/>
    <s v="https://bienestarazteca.com/"/>
    <s v=""/>
    <m/>
    <n v="0"/>
    <n v="0"/>
  </r>
  <r>
    <n v="165748"/>
    <n v="165748"/>
    <m/>
    <s v=""/>
    <n v="556"/>
    <s v="7405604"/>
    <x v="14"/>
    <s v=""/>
    <d v="2021-11-06T00:00:00"/>
    <s v="sábado"/>
    <n v="7"/>
    <s v="noviembre"/>
    <n v="11"/>
    <n v="2021"/>
    <d v="1899-12-30T09:32:04"/>
    <n v="0"/>
    <m/>
    <m/>
    <m/>
    <s v="INTERCEPCIÓN DE LLAMADAS"/>
    <s v=""/>
    <n v="0"/>
    <s v="ANDROID-APP"/>
    <s v=""/>
    <s v=""/>
    <m/>
    <n v="0"/>
    <n v="0"/>
  </r>
  <r>
    <n v="165749"/>
    <n v="165749"/>
    <m/>
    <s v=""/>
    <n v="556"/>
    <s v="7405604"/>
    <x v="14"/>
    <s v=""/>
    <d v="2021-11-06T00:00:00"/>
    <s v="sábado"/>
    <n v="7"/>
    <s v="noviembre"/>
    <n v="11"/>
    <n v="2021"/>
    <d v="1899-12-30T09:32:07"/>
    <n v="0"/>
    <m/>
    <m/>
    <m/>
    <s v="Becas de Educación Básica"/>
    <s v=""/>
    <n v="0"/>
    <s v="ANDROID-APP"/>
    <s v="Becas de Educación Básica"/>
    <s v=""/>
    <m/>
    <n v="0"/>
    <n v="0"/>
  </r>
  <r>
    <n v="165750"/>
    <n v="165750"/>
    <m/>
    <s v=""/>
    <n v="556"/>
    <s v="7405604"/>
    <x v="14"/>
    <s v=""/>
    <d v="2021-11-06T00:00:00"/>
    <s v="sábado"/>
    <n v="7"/>
    <s v="noviembre"/>
    <n v="11"/>
    <n v="2021"/>
    <d v="1899-12-30T09:32:10"/>
    <n v="0"/>
    <m/>
    <m/>
    <m/>
    <s v="Becas de Educación Media Superior"/>
    <s v=""/>
    <n v="0"/>
    <s v="ANDROID-APP"/>
    <s v="Becas de Educación Media Superior"/>
    <s v=""/>
    <m/>
    <n v="0"/>
    <n v="0"/>
  </r>
  <r>
    <n v="165751"/>
    <n v="165751"/>
    <m/>
    <s v=""/>
    <n v="556"/>
    <s v="7405604"/>
    <x v="14"/>
    <s v=""/>
    <d v="2021-11-06T00:00:00"/>
    <s v="sábado"/>
    <n v="7"/>
    <s v="noviembre"/>
    <n v="11"/>
    <n v="2021"/>
    <d v="1899-12-30T09:32:12"/>
    <n v="0"/>
    <m/>
    <m/>
    <m/>
    <s v="Información General_BEMS"/>
    <s v=""/>
    <n v="0"/>
    <s v="ANDROID-APP"/>
    <s v="Información General"/>
    <s v=""/>
    <m/>
    <n v="0"/>
    <n v="0"/>
  </r>
  <r>
    <n v="165752"/>
    <n v="165752"/>
    <m/>
    <s v=""/>
    <n v="556"/>
    <s v="7405604"/>
    <x v="14"/>
    <s v=""/>
    <d v="2021-11-06T00:00:00"/>
    <s v="sábado"/>
    <n v="7"/>
    <s v="noviembre"/>
    <n v="11"/>
    <n v="2021"/>
    <d v="1899-12-30T09:32:16"/>
    <n v="0"/>
    <m/>
    <m/>
    <m/>
    <s v="Bienestar Azteca"/>
    <s v=""/>
    <n v="0"/>
    <s v="ANDROID-APP"/>
    <s v="Bienestar Azteca"/>
    <s v=""/>
    <m/>
    <n v="0"/>
    <n v="0"/>
  </r>
  <r>
    <n v="165753"/>
    <n v="165753"/>
    <m/>
    <s v=""/>
    <n v="556"/>
    <s v="7405604"/>
    <x v="14"/>
    <s v=""/>
    <d v="2021-11-06T00:00:00"/>
    <s v="sábado"/>
    <n v="7"/>
    <s v="noviembre"/>
    <n v="11"/>
    <n v="2021"/>
    <d v="1899-12-30T09:32:18"/>
    <n v="0"/>
    <m/>
    <m/>
    <m/>
    <s v="Etapa 1. Registro"/>
    <s v=""/>
    <n v="0"/>
    <s v="ANDROID-APP"/>
    <s v="Etapa 1. Registro"/>
    <s v=""/>
    <m/>
    <n v="0"/>
    <n v="0"/>
  </r>
  <r>
    <n v="165754"/>
    <n v="165754"/>
    <m/>
    <s v=""/>
    <n v="556"/>
    <s v="7405604"/>
    <x v="14"/>
    <s v=""/>
    <d v="2021-11-06T00:00:00"/>
    <s v="sábado"/>
    <n v="7"/>
    <s v="noviembre"/>
    <n v="11"/>
    <n v="2021"/>
    <d v="1899-12-30T09:32:21"/>
    <n v="0"/>
    <m/>
    <m/>
    <m/>
    <s v="Etapa 1. Registro"/>
    <s v=""/>
    <n v="0"/>
    <s v="ANDROID-APP"/>
    <s v="https://bienestarazteca.com/"/>
    <s v=""/>
    <m/>
    <n v="0"/>
    <n v="0"/>
  </r>
  <r>
    <n v="165755"/>
    <n v="165755"/>
    <m/>
    <s v=""/>
    <n v="556"/>
    <s v="7405604"/>
    <x v="14"/>
    <s v=""/>
    <d v="2021-11-06T00:00:00"/>
    <s v="sábado"/>
    <n v="7"/>
    <s v="noviembre"/>
    <n v="11"/>
    <n v="2021"/>
    <d v="1899-12-30T09:32:22"/>
    <n v="0"/>
    <m/>
    <m/>
    <m/>
    <s v="Etapa 1. Registro"/>
    <s v=""/>
    <n v="0"/>
    <s v="ANDROID-APP"/>
    <s v="https://bienestarazteca.com/"/>
    <s v=""/>
    <m/>
    <n v="0"/>
    <n v="0"/>
  </r>
  <r>
    <n v="165756"/>
    <n v="165756"/>
    <m/>
    <s v=""/>
    <n v="222"/>
    <s v="9034950"/>
    <x v="18"/>
    <s v=""/>
    <d v="2021-11-06T00:00:00"/>
    <s v="sábado"/>
    <n v="7"/>
    <s v="noviembre"/>
    <n v="11"/>
    <n v="2021"/>
    <d v="1899-12-30T09:32:22"/>
    <n v="0"/>
    <m/>
    <m/>
    <m/>
    <s v="INTERCEPCIÓN DE LLAMADAS"/>
    <s v=""/>
    <n v="0"/>
    <s v="ANDROID-APP"/>
    <s v=""/>
    <s v=""/>
    <m/>
    <n v="0"/>
    <n v="0"/>
  </r>
  <r>
    <n v="165757"/>
    <n v="165757"/>
    <m/>
    <s v=""/>
    <n v="775"/>
    <s v="1345644"/>
    <x v="0"/>
    <s v=""/>
    <d v="2021-11-06T00:00:00"/>
    <s v="sábado"/>
    <n v="7"/>
    <s v="noviembre"/>
    <n v="11"/>
    <n v="2021"/>
    <d v="1899-12-30T09:34:41"/>
    <n v="0"/>
    <m/>
    <m/>
    <m/>
    <s v="INTERCEPCIÓN DE LLAMADAS"/>
    <s v=""/>
    <n v="0"/>
    <s v="ANDROID-APP"/>
    <s v=""/>
    <s v=""/>
    <m/>
    <n v="0"/>
    <n v="0"/>
  </r>
  <r>
    <n v="165758"/>
    <n v="165758"/>
    <m/>
    <s v=""/>
    <n v="775"/>
    <s v="1345644"/>
    <x v="0"/>
    <s v=""/>
    <d v="2021-11-06T00:00:00"/>
    <s v="sábado"/>
    <n v="7"/>
    <s v="noviembre"/>
    <n v="11"/>
    <n v="2021"/>
    <d v="1899-12-30T09:34:58"/>
    <n v="0"/>
    <m/>
    <m/>
    <m/>
    <s v="Becas de Educación Básica"/>
    <s v=""/>
    <n v="0"/>
    <s v="ANDROID-APP"/>
    <s v="Becas de Educación Básica"/>
    <s v=""/>
    <m/>
    <n v="0"/>
    <n v="0"/>
  </r>
  <r>
    <n v="165759"/>
    <n v="165759"/>
    <m/>
    <s v=""/>
    <n v="555"/>
    <s v="0726125"/>
    <x v="0"/>
    <s v=""/>
    <d v="2021-11-06T00:00:00"/>
    <s v="sábado"/>
    <n v="7"/>
    <s v="noviembre"/>
    <n v="11"/>
    <n v="2021"/>
    <d v="1899-12-30T09:35:16"/>
    <n v="0"/>
    <m/>
    <m/>
    <m/>
    <s v="INTERCEPCIÓN DE LLAMADAS"/>
    <s v=""/>
    <n v="0"/>
    <s v="ANDROID-APP"/>
    <s v=""/>
    <s v=""/>
    <m/>
    <n v="0"/>
    <n v="0"/>
  </r>
  <r>
    <n v="165760"/>
    <n v="165760"/>
    <m/>
    <s v=""/>
    <n v="775"/>
    <s v="1345644"/>
    <x v="0"/>
    <s v=""/>
    <d v="2021-11-06T00:00:00"/>
    <s v="sábado"/>
    <n v="7"/>
    <s v="noviembre"/>
    <n v="11"/>
    <n v="2021"/>
    <d v="1899-12-30T09:35:28"/>
    <n v="0"/>
    <m/>
    <m/>
    <m/>
    <s v="Becas Elisa Acuña"/>
    <s v=""/>
    <n v="0"/>
    <s v="ANDROID-APP"/>
    <s v="Becas Elisa Acuña"/>
    <s v=""/>
    <m/>
    <n v="0"/>
    <n v="0"/>
  </r>
  <r>
    <n v="165761"/>
    <n v="165761"/>
    <m/>
    <s v=""/>
    <n v="775"/>
    <s v="1345644"/>
    <x v="0"/>
    <s v=""/>
    <d v="2021-11-06T00:00:00"/>
    <s v="sábado"/>
    <n v="7"/>
    <s v="noviembre"/>
    <n v="11"/>
    <n v="2021"/>
    <d v="1899-12-30T09:35:3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5762"/>
    <n v="165762"/>
    <m/>
    <s v=""/>
    <n v="557"/>
    <s v="1918420"/>
    <x v="0"/>
    <s v=""/>
    <d v="2021-11-06T00:00:00"/>
    <s v="sábado"/>
    <n v="7"/>
    <s v="noviembre"/>
    <n v="11"/>
    <n v="2021"/>
    <d v="1899-12-30T09:35:35"/>
    <n v="0"/>
    <m/>
    <m/>
    <m/>
    <s v="INTERCEPCIÓN DE LLAMADAS"/>
    <s v=""/>
    <n v="0"/>
    <s v="ANDROID-APP"/>
    <s v=""/>
    <s v=""/>
    <m/>
    <n v="0"/>
    <n v="0"/>
  </r>
  <r>
    <n v="165763"/>
    <n v="165763"/>
    <m/>
    <s v=""/>
    <n v="557"/>
    <s v="1918420"/>
    <x v="0"/>
    <s v=""/>
    <d v="2021-11-06T00:00:00"/>
    <s v="sábado"/>
    <n v="7"/>
    <s v="noviembre"/>
    <n v="11"/>
    <n v="2021"/>
    <d v="1899-12-30T09:35:44"/>
    <n v="0"/>
    <m/>
    <m/>
    <m/>
    <s v="Becas de Educación Media Superior"/>
    <s v=""/>
    <n v="0"/>
    <s v="ANDROID-APP"/>
    <s v="Becas de Educación Media Superior"/>
    <s v=""/>
    <m/>
    <n v="0"/>
    <n v="0"/>
  </r>
  <r>
    <n v="165764"/>
    <n v="165764"/>
    <m/>
    <s v=""/>
    <n v="557"/>
    <s v="1918420"/>
    <x v="0"/>
    <s v=""/>
    <d v="2021-11-06T00:00:00"/>
    <s v="sábado"/>
    <n v="7"/>
    <s v="noviembre"/>
    <n v="11"/>
    <n v="2021"/>
    <d v="1899-12-30T09:35:47"/>
    <n v="0"/>
    <m/>
    <m/>
    <m/>
    <s v="Información General_BEMS"/>
    <s v=""/>
    <n v="0"/>
    <s v="ANDROID-APP"/>
    <s v="Información General"/>
    <s v=""/>
    <m/>
    <n v="0"/>
    <n v="0"/>
  </r>
  <r>
    <n v="165765"/>
    <n v="165765"/>
    <m/>
    <s v=""/>
    <n v="555"/>
    <s v="0726125"/>
    <x v="0"/>
    <s v=""/>
    <d v="2021-11-06T00:00:00"/>
    <s v="sábado"/>
    <n v="7"/>
    <s v="noviembre"/>
    <n v="11"/>
    <n v="2021"/>
    <d v="1899-12-30T09:35:49"/>
    <n v="0"/>
    <m/>
    <m/>
    <m/>
    <s v="Becas de Educación Básica"/>
    <s v=""/>
    <n v="0"/>
    <s v="ANDROID-APP"/>
    <s v="Becas de Educación Básica"/>
    <s v=""/>
    <m/>
    <n v="0"/>
    <n v="0"/>
  </r>
  <r>
    <n v="165766"/>
    <n v="165766"/>
    <m/>
    <s v=""/>
    <n v="775"/>
    <s v="1345644"/>
    <x v="0"/>
    <s v=""/>
    <d v="2021-11-06T00:00:00"/>
    <s v="sábado"/>
    <n v="7"/>
    <s v="noviembre"/>
    <n v="11"/>
    <n v="2021"/>
    <d v="1899-12-30T09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165767"/>
    <n v="165767"/>
    <m/>
    <s v=""/>
    <n v="557"/>
    <s v="1918420"/>
    <x v="0"/>
    <s v=""/>
    <d v="2021-11-06T00:00:00"/>
    <s v="sábado"/>
    <n v="7"/>
    <s v="noviembre"/>
    <n v="11"/>
    <n v="2021"/>
    <d v="1899-12-30T09:35:56"/>
    <n v="0"/>
    <m/>
    <m/>
    <m/>
    <s v="Bienestar Azteca"/>
    <s v=""/>
    <n v="0"/>
    <s v="ANDROID-APP"/>
    <s v="Bienestar Azteca"/>
    <s v=""/>
    <m/>
    <n v="0"/>
    <n v="0"/>
  </r>
  <r>
    <n v="165768"/>
    <n v="165768"/>
    <m/>
    <s v=""/>
    <n v="775"/>
    <s v="1345644"/>
    <x v="0"/>
    <s v=""/>
    <d v="2021-11-06T00:00:00"/>
    <s v="sábado"/>
    <n v="7"/>
    <s v="noviembre"/>
    <n v="11"/>
    <n v="2021"/>
    <d v="1899-12-30T09:35:57"/>
    <n v="0"/>
    <m/>
    <m/>
    <m/>
    <s v="Información General_JEF"/>
    <s v=""/>
    <n v="0"/>
    <s v="ANDROID-APP"/>
    <s v="Información General"/>
    <s v=""/>
    <m/>
    <n v="0"/>
    <n v="0"/>
  </r>
  <r>
    <n v="165769"/>
    <n v="165769"/>
    <m/>
    <s v=""/>
    <n v="557"/>
    <s v="1918420"/>
    <x v="0"/>
    <s v=""/>
    <d v="2021-11-06T00:00:00"/>
    <s v="sábado"/>
    <n v="7"/>
    <s v="noviembre"/>
    <n v="11"/>
    <n v="2021"/>
    <d v="1899-12-30T09:36:00"/>
    <n v="0"/>
    <m/>
    <m/>
    <m/>
    <s v="Información General_BEMS"/>
    <s v=""/>
    <n v="0"/>
    <s v="ANDROID-APP"/>
    <s v="Información General"/>
    <s v=""/>
    <m/>
    <n v="0"/>
    <n v="0"/>
  </r>
  <r>
    <n v="165770"/>
    <n v="165770"/>
    <m/>
    <s v=""/>
    <n v="557"/>
    <s v="1918420"/>
    <x v="0"/>
    <s v=""/>
    <d v="2021-11-06T00:00:00"/>
    <s v="sábado"/>
    <n v="7"/>
    <s v="noviembre"/>
    <n v="11"/>
    <n v="2021"/>
    <d v="1899-12-30T09:36:03"/>
    <n v="0"/>
    <m/>
    <m/>
    <m/>
    <s v="Bienestar Azteca"/>
    <s v=""/>
    <n v="0"/>
    <s v="ANDROID-APP"/>
    <s v="Bienestar Azteca"/>
    <s v=""/>
    <m/>
    <n v="0"/>
    <n v="0"/>
  </r>
  <r>
    <n v="165771"/>
    <n v="165771"/>
    <m/>
    <s v=""/>
    <n v="555"/>
    <s v="0726125"/>
    <x v="0"/>
    <s v=""/>
    <d v="2021-11-06T00:00:00"/>
    <s v="sábado"/>
    <n v="7"/>
    <s v="noviembre"/>
    <n v="11"/>
    <n v="2021"/>
    <d v="1899-12-30T09:36:03"/>
    <n v="0"/>
    <m/>
    <m/>
    <m/>
    <s v="Becas de Educación Media Superior"/>
    <s v=""/>
    <n v="0"/>
    <s v="ANDROID-APP"/>
    <s v="Becas de Educación Media Superior"/>
    <s v=""/>
    <m/>
    <n v="0"/>
    <n v="0"/>
  </r>
  <r>
    <n v="165772"/>
    <n v="165772"/>
    <m/>
    <s v=""/>
    <n v="557"/>
    <s v="1918420"/>
    <x v="0"/>
    <s v=""/>
    <d v="2021-11-06T00:00:00"/>
    <s v="sábado"/>
    <n v="7"/>
    <s v="noviembre"/>
    <n v="11"/>
    <n v="2021"/>
    <d v="1899-12-30T09:36:05"/>
    <n v="0"/>
    <m/>
    <m/>
    <m/>
    <s v="Etapa 1. Registro"/>
    <s v=""/>
    <n v="0"/>
    <s v="ANDROID-APP"/>
    <s v="Etapa 1. Registro"/>
    <s v=""/>
    <m/>
    <n v="0"/>
    <n v="0"/>
  </r>
  <r>
    <n v="165773"/>
    <n v="165773"/>
    <m/>
    <s v=""/>
    <n v="555"/>
    <s v="0726125"/>
    <x v="0"/>
    <s v=""/>
    <d v="2021-11-06T00:00:00"/>
    <s v="sábado"/>
    <n v="7"/>
    <s v="noviembre"/>
    <n v="11"/>
    <n v="2021"/>
    <d v="1899-12-30T09:36:08"/>
    <n v="0"/>
    <m/>
    <m/>
    <m/>
    <s v="Información General_BEMS"/>
    <s v=""/>
    <n v="0"/>
    <s v="ANDROID-APP"/>
    <s v="Información General"/>
    <s v=""/>
    <m/>
    <n v="0"/>
    <n v="0"/>
  </r>
  <r>
    <n v="165774"/>
    <n v="165774"/>
    <m/>
    <s v=""/>
    <n v="557"/>
    <s v="1918420"/>
    <x v="0"/>
    <s v=""/>
    <d v="2021-11-06T00:00:00"/>
    <s v="sábado"/>
    <n v="7"/>
    <s v="noviembre"/>
    <n v="11"/>
    <n v="2021"/>
    <d v="1899-12-30T09:36:09"/>
    <n v="0"/>
    <m/>
    <m/>
    <m/>
    <s v="Etapa 1. Registro"/>
    <s v=""/>
    <n v="0"/>
    <s v="ANDROID-APP"/>
    <s v="https://bienestarazteca.com/"/>
    <s v=""/>
    <m/>
    <n v="0"/>
    <n v="0"/>
  </r>
  <r>
    <n v="165775"/>
    <n v="165775"/>
    <m/>
    <s v=""/>
    <n v="227"/>
    <s v="1254541"/>
    <x v="18"/>
    <s v=""/>
    <d v="2021-11-06T00:00:00"/>
    <s v="sábado"/>
    <n v="7"/>
    <s v="noviembre"/>
    <n v="11"/>
    <n v="2021"/>
    <d v="1899-12-30T09:36:14"/>
    <n v="0"/>
    <m/>
    <m/>
    <m/>
    <s v="INTERCEPCIÓN DE LLAMADAS"/>
    <s v=""/>
    <n v="0"/>
    <s v="ANDROID-APP"/>
    <s v=""/>
    <s v=""/>
    <m/>
    <n v="0"/>
    <n v="0"/>
  </r>
  <r>
    <n v="165776"/>
    <n v="165776"/>
    <m/>
    <s v=""/>
    <n v="555"/>
    <s v="0726125"/>
    <x v="0"/>
    <s v=""/>
    <d v="2021-11-06T00:00:00"/>
    <s v="sábado"/>
    <n v="7"/>
    <s v="noviembre"/>
    <n v="11"/>
    <n v="2021"/>
    <d v="1899-12-30T09:36:26"/>
    <n v="0"/>
    <m/>
    <m/>
    <m/>
    <s v="INTERCEPCIÓN DE LLAMADAS"/>
    <s v=""/>
    <n v="0"/>
    <s v="ANDROID-APP"/>
    <s v=""/>
    <s v=""/>
    <m/>
    <n v="0"/>
    <n v="0"/>
  </r>
  <r>
    <n v="165777"/>
    <n v="165777"/>
    <m/>
    <s v=""/>
    <n v="227"/>
    <s v="1254541"/>
    <x v="18"/>
    <s v=""/>
    <d v="2021-11-06T00:00:00"/>
    <s v="sábado"/>
    <n v="7"/>
    <s v="noviembre"/>
    <n v="11"/>
    <n v="2021"/>
    <d v="1899-12-30T09:36:39"/>
    <n v="0"/>
    <m/>
    <m/>
    <m/>
    <s v="Becas de Educación Media Superior"/>
    <s v=""/>
    <n v="0"/>
    <s v="ANDROID-APP"/>
    <s v="Becas de Educación Media Superior"/>
    <s v=""/>
    <m/>
    <n v="0"/>
    <n v="0"/>
  </r>
  <r>
    <n v="165778"/>
    <n v="165778"/>
    <m/>
    <s v=""/>
    <n v="227"/>
    <s v="1254541"/>
    <x v="18"/>
    <s v=""/>
    <d v="2021-11-06T00:00:00"/>
    <s v="sábado"/>
    <n v="7"/>
    <s v="noviembre"/>
    <n v="11"/>
    <n v="2021"/>
    <d v="1899-12-30T09:36:43"/>
    <n v="0"/>
    <m/>
    <m/>
    <m/>
    <s v="Bienestar Azteca"/>
    <s v=""/>
    <n v="0"/>
    <s v="ANDROID-APP"/>
    <s v="Bienestar Azteca"/>
    <s v=""/>
    <m/>
    <n v="0"/>
    <n v="0"/>
  </r>
  <r>
    <n v="165779"/>
    <n v="165779"/>
    <m/>
    <s v=""/>
    <n v="555"/>
    <s v="0726125"/>
    <x v="0"/>
    <s v=""/>
    <d v="2021-11-06T00:00:00"/>
    <s v="sábado"/>
    <n v="7"/>
    <s v="noviembre"/>
    <n v="11"/>
    <n v="2021"/>
    <d v="1899-12-30T09:36:48"/>
    <n v="0"/>
    <m/>
    <m/>
    <m/>
    <s v="Becas de Educación Media Superior"/>
    <s v=""/>
    <n v="0"/>
    <s v="ANDROID-APP"/>
    <s v="Becas de Educación Media Superior"/>
    <s v=""/>
    <m/>
    <n v="0"/>
    <n v="0"/>
  </r>
  <r>
    <n v="165780"/>
    <n v="165780"/>
    <m/>
    <s v=""/>
    <n v="557"/>
    <s v="1918420"/>
    <x v="0"/>
    <s v=""/>
    <d v="2021-11-06T00:00:00"/>
    <s v="sábado"/>
    <n v="7"/>
    <s v="noviembre"/>
    <n v="11"/>
    <n v="2021"/>
    <d v="1899-12-30T09:36:48"/>
    <n v="0"/>
    <m/>
    <m/>
    <m/>
    <s v="Becas de Educación Básica"/>
    <s v=""/>
    <n v="0"/>
    <s v="ANDROID-APP"/>
    <s v="Becas de Educación Básica"/>
    <s v=""/>
    <m/>
    <n v="0"/>
    <n v="0"/>
  </r>
  <r>
    <n v="165781"/>
    <n v="165781"/>
    <m/>
    <s v=""/>
    <n v="555"/>
    <s v="0726125"/>
    <x v="0"/>
    <s v=""/>
    <d v="2021-11-06T00:00:00"/>
    <s v="sábado"/>
    <n v="7"/>
    <s v="noviembre"/>
    <n v="11"/>
    <n v="2021"/>
    <d v="1899-12-30T09:36:50"/>
    <n v="0"/>
    <m/>
    <m/>
    <m/>
    <s v="Bienestar Azteca"/>
    <s v=""/>
    <n v="0"/>
    <s v="ANDROID-APP"/>
    <s v="Bienestar Azteca"/>
    <s v=""/>
    <m/>
    <n v="0"/>
    <n v="0"/>
  </r>
  <r>
    <n v="165782"/>
    <n v="165782"/>
    <m/>
    <s v=""/>
    <n v="227"/>
    <s v="1254541"/>
    <x v="18"/>
    <s v=""/>
    <d v="2021-11-06T00:00:00"/>
    <s v="sábado"/>
    <n v="7"/>
    <s v="noviembre"/>
    <n v="11"/>
    <n v="2021"/>
    <d v="1899-12-30T09:36:51"/>
    <n v="0"/>
    <m/>
    <m/>
    <m/>
    <s v="Información General_BEMS"/>
    <s v=""/>
    <n v="0"/>
    <s v="ANDROID-APP"/>
    <s v="Información General"/>
    <s v=""/>
    <m/>
    <n v="0"/>
    <n v="0"/>
  </r>
  <r>
    <n v="165783"/>
    <n v="165783"/>
    <m/>
    <s v=""/>
    <n v="557"/>
    <s v="1918420"/>
    <x v="0"/>
    <s v=""/>
    <d v="2021-11-06T00:00:00"/>
    <s v="sábado"/>
    <n v="7"/>
    <s v="noviembre"/>
    <n v="11"/>
    <n v="2021"/>
    <d v="1899-12-30T09:36:51"/>
    <n v="0"/>
    <m/>
    <m/>
    <m/>
    <s v="Becas Jovenes Escribiendo el futuro"/>
    <s v=""/>
    <n v="0"/>
    <s v="ANDROID-APP"/>
    <s v="Becas Jovenes Escribiendo el futuro"/>
    <s v=""/>
    <m/>
    <n v="0"/>
    <n v="0"/>
  </r>
  <r>
    <n v="165784"/>
    <n v="165784"/>
    <m/>
    <s v=""/>
    <n v="557"/>
    <s v="1918420"/>
    <x v="0"/>
    <s v=""/>
    <d v="2021-11-06T00:00:00"/>
    <s v="sábado"/>
    <n v="7"/>
    <s v="noviembre"/>
    <n v="11"/>
    <n v="2021"/>
    <d v="1899-12-30T09:36:53"/>
    <n v="0"/>
    <m/>
    <m/>
    <m/>
    <s v="Información General_JEF"/>
    <s v=""/>
    <n v="0"/>
    <s v="ANDROID-APP"/>
    <s v="Información General"/>
    <s v=""/>
    <m/>
    <n v="0"/>
    <n v="0"/>
  </r>
  <r>
    <n v="165785"/>
    <n v="165785"/>
    <m/>
    <s v=""/>
    <n v="557"/>
    <s v="1918420"/>
    <x v="0"/>
    <s v=""/>
    <d v="2021-11-06T00:00:00"/>
    <s v="sábado"/>
    <n v="7"/>
    <s v="noviembre"/>
    <n v="11"/>
    <n v="2021"/>
    <d v="1899-12-30T09:37:03"/>
    <n v="0"/>
    <m/>
    <m/>
    <m/>
    <s v="Información General_JEF"/>
    <s v=""/>
    <n v="0"/>
    <s v="ANDROID-APP"/>
    <s v="Información General"/>
    <s v=""/>
    <m/>
    <n v="0"/>
    <n v="0"/>
  </r>
  <r>
    <n v="165786"/>
    <n v="165786"/>
    <m/>
    <s v=""/>
    <n v="557"/>
    <s v="1918420"/>
    <x v="0"/>
    <s v=""/>
    <d v="2021-11-06T00:00:00"/>
    <s v="sábado"/>
    <n v="7"/>
    <s v="noviembre"/>
    <n v="11"/>
    <n v="2021"/>
    <d v="1899-12-30T09:37:05"/>
    <n v="0"/>
    <m/>
    <m/>
    <m/>
    <s v="Convocatoria_JEF"/>
    <s v=""/>
    <n v="0"/>
    <s v="ANDROID-APP"/>
    <s v="Convocatoria"/>
    <s v=""/>
    <m/>
    <n v="0"/>
    <n v="0"/>
  </r>
  <r>
    <n v="165787"/>
    <n v="165787"/>
    <m/>
    <s v=""/>
    <n v="555"/>
    <s v="0726125"/>
    <x v="0"/>
    <s v=""/>
    <d v="2021-11-06T00:00:00"/>
    <s v="sábado"/>
    <n v="7"/>
    <s v="noviembre"/>
    <n v="11"/>
    <n v="2021"/>
    <d v="1899-12-30T09:37:08"/>
    <n v="0"/>
    <m/>
    <m/>
    <m/>
    <s v="¿Qué es Bienestar Azteca?"/>
    <s v=""/>
    <n v="0"/>
    <s v="ANDROID-APP"/>
    <s v="¿Qué es Bienestar Azteca?"/>
    <s v=""/>
    <m/>
    <n v="0"/>
    <n v="0"/>
  </r>
  <r>
    <n v="165788"/>
    <n v="165788"/>
    <m/>
    <s v=""/>
    <n v="227"/>
    <s v="1254541"/>
    <x v="18"/>
    <s v=""/>
    <d v="2021-11-06T00:00:00"/>
    <s v="sábado"/>
    <n v="7"/>
    <s v="noviembre"/>
    <n v="11"/>
    <n v="2021"/>
    <d v="1899-12-30T09:37:14"/>
    <n v="0"/>
    <m/>
    <m/>
    <m/>
    <s v="Becas de Educación Media Superior"/>
    <s v=""/>
    <n v="0"/>
    <s v="ANDROID-APP"/>
    <s v="Becas de Educación Media Superior"/>
    <s v=""/>
    <m/>
    <n v="0"/>
    <n v="0"/>
  </r>
  <r>
    <n v="165789"/>
    <n v="165789"/>
    <m/>
    <s v=""/>
    <n v="227"/>
    <s v="1254541"/>
    <x v="18"/>
    <s v=""/>
    <d v="2021-11-06T00:00:00"/>
    <s v="sábado"/>
    <n v="7"/>
    <s v="noviembre"/>
    <n v="11"/>
    <n v="2021"/>
    <d v="1899-12-30T09:37:15"/>
    <n v="0"/>
    <m/>
    <m/>
    <m/>
    <s v="Información General_BEMS"/>
    <s v=""/>
    <n v="0"/>
    <s v="ANDROID-APP"/>
    <s v="Información General"/>
    <s v=""/>
    <m/>
    <n v="0"/>
    <n v="0"/>
  </r>
  <r>
    <n v="165790"/>
    <n v="165790"/>
    <m/>
    <s v=""/>
    <n v="555"/>
    <s v="0726125"/>
    <x v="0"/>
    <s v=""/>
    <d v="2021-11-06T00:00:00"/>
    <s v="sábado"/>
    <n v="7"/>
    <s v="noviembre"/>
    <n v="11"/>
    <n v="2021"/>
    <d v="1899-12-30T09:37:17"/>
    <n v="0"/>
    <m/>
    <m/>
    <m/>
    <s v="Etapa 1. Registro"/>
    <s v=""/>
    <n v="0"/>
    <s v="ANDROID-APP"/>
    <s v="Etapa 1. Registro"/>
    <s v=""/>
    <m/>
    <n v="0"/>
    <n v="0"/>
  </r>
  <r>
    <n v="165791"/>
    <n v="165791"/>
    <m/>
    <s v=""/>
    <n v="227"/>
    <s v="1254541"/>
    <x v="18"/>
    <s v=""/>
    <d v="2021-11-06T00:00:00"/>
    <s v="sábado"/>
    <n v="7"/>
    <s v="noviembre"/>
    <n v="11"/>
    <n v="2021"/>
    <d v="1899-12-30T09:37:29"/>
    <n v="0"/>
    <m/>
    <m/>
    <m/>
    <s v="Bienestar Azteca"/>
    <s v=""/>
    <n v="0"/>
    <s v="ANDROID-APP"/>
    <s v="Bienestar Azteca"/>
    <s v=""/>
    <m/>
    <n v="0"/>
    <n v="0"/>
  </r>
  <r>
    <n v="165792"/>
    <n v="165792"/>
    <m/>
    <s v=""/>
    <n v="227"/>
    <s v="1254541"/>
    <x v="18"/>
    <s v=""/>
    <d v="2021-11-06T00:00:00"/>
    <s v="sábado"/>
    <n v="7"/>
    <s v="noviembre"/>
    <n v="11"/>
    <n v="2021"/>
    <d v="1899-12-30T09:37:30"/>
    <n v="0"/>
    <m/>
    <m/>
    <m/>
    <s v="¿Qué es Bienestar Azteca?"/>
    <s v=""/>
    <n v="0"/>
    <s v="ANDROID-APP"/>
    <s v="¿Qué es Bienestar Azteca?"/>
    <s v=""/>
    <m/>
    <n v="0"/>
    <n v="0"/>
  </r>
  <r>
    <n v="165793"/>
    <n v="165793"/>
    <m/>
    <s v=""/>
    <n v="227"/>
    <s v="1254541"/>
    <x v="18"/>
    <s v=""/>
    <d v="2021-11-06T00:00:00"/>
    <s v="sábado"/>
    <n v="7"/>
    <s v="noviembre"/>
    <n v="11"/>
    <n v="2021"/>
    <d v="1899-12-30T09:37:3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5794"/>
    <n v="165794"/>
    <m/>
    <s v=""/>
    <n v="222"/>
    <s v="9034950"/>
    <x v="18"/>
    <s v=""/>
    <d v="2021-11-06T00:00:00"/>
    <s v="sábado"/>
    <n v="7"/>
    <s v="noviembre"/>
    <n v="11"/>
    <n v="2021"/>
    <d v="1899-12-30T09:37:37"/>
    <n v="0"/>
    <m/>
    <m/>
    <m/>
    <s v="Becas de Educación Media Superior"/>
    <s v=""/>
    <n v="0"/>
    <s v="ANDROID-APP"/>
    <s v="Becas de Educación Media Superior"/>
    <s v=""/>
    <m/>
    <n v="0"/>
    <n v="0"/>
  </r>
  <r>
    <n v="165795"/>
    <n v="165795"/>
    <m/>
    <s v=""/>
    <n v="222"/>
    <s v="9034950"/>
    <x v="18"/>
    <s v=""/>
    <d v="2021-11-06T00:00:00"/>
    <s v="sábado"/>
    <n v="7"/>
    <s v="noviembre"/>
    <n v="11"/>
    <n v="2021"/>
    <d v="1899-12-30T09:37:46"/>
    <n v="0"/>
    <m/>
    <m/>
    <m/>
    <s v="Bienestar Azteca"/>
    <s v=""/>
    <n v="0"/>
    <s v="ANDROID-APP"/>
    <s v="Bienestar Azteca"/>
    <s v=""/>
    <m/>
    <n v="0"/>
    <n v="0"/>
  </r>
  <r>
    <n v="165796"/>
    <n v="165796"/>
    <m/>
    <s v=""/>
    <n v="222"/>
    <s v="9034950"/>
    <x v="18"/>
    <s v=""/>
    <d v="2021-11-06T00:00:00"/>
    <s v="sábado"/>
    <n v="7"/>
    <s v="noviembre"/>
    <n v="11"/>
    <n v="2021"/>
    <d v="1899-12-30T09:37:51"/>
    <n v="0"/>
    <m/>
    <m/>
    <m/>
    <s v="Información General_BEMS"/>
    <s v=""/>
    <n v="0"/>
    <s v="ANDROID-APP"/>
    <s v="Información General"/>
    <s v=""/>
    <m/>
    <n v="0"/>
    <n v="0"/>
  </r>
  <r>
    <n v="165797"/>
    <n v="165797"/>
    <m/>
    <s v=""/>
    <n v="222"/>
    <s v="9034950"/>
    <x v="18"/>
    <s v=""/>
    <d v="2021-11-06T00:00:00"/>
    <s v="sábado"/>
    <n v="7"/>
    <s v="noviembre"/>
    <n v="11"/>
    <n v="2021"/>
    <d v="1899-12-30T09:37:58"/>
    <n v="0"/>
    <m/>
    <m/>
    <m/>
    <s v="Bienestar Azteca"/>
    <s v=""/>
    <n v="0"/>
    <s v="ANDROID-APP"/>
    <s v="Bienestar Azteca"/>
    <s v=""/>
    <m/>
    <n v="0"/>
    <n v="0"/>
  </r>
  <r>
    <n v="165798"/>
    <n v="165798"/>
    <m/>
    <s v=""/>
    <n v="222"/>
    <s v="9034950"/>
    <x v="18"/>
    <s v=""/>
    <d v="2021-11-06T00:00:00"/>
    <s v="sábado"/>
    <n v="7"/>
    <s v="noviembre"/>
    <n v="11"/>
    <n v="2021"/>
    <d v="1899-12-30T09:38:00"/>
    <n v="0"/>
    <m/>
    <m/>
    <m/>
    <s v="¿Qué es Bienestar Azteca?"/>
    <s v=""/>
    <n v="0"/>
    <s v="ANDROID-APP"/>
    <s v="¿Qué es Bienestar Azteca?"/>
    <s v=""/>
    <m/>
    <n v="0"/>
    <n v="0"/>
  </r>
  <r>
    <n v="165799"/>
    <n v="165799"/>
    <m/>
    <s v=""/>
    <n v="557"/>
    <s v="7189081"/>
    <x v="5"/>
    <s v=""/>
    <d v="2021-11-06T00:00:00"/>
    <s v="sábado"/>
    <n v="7"/>
    <s v="noviembre"/>
    <n v="11"/>
    <n v="2021"/>
    <d v="1899-12-30T09:38:07"/>
    <n v="0"/>
    <m/>
    <m/>
    <m/>
    <s v="INTERCEPCIÓN DE LLAMADAS"/>
    <s v=""/>
    <n v="0"/>
    <s v="ANDROID-APP"/>
    <s v=""/>
    <s v=""/>
    <m/>
    <n v="0"/>
    <n v="0"/>
  </r>
  <r>
    <n v="165800"/>
    <n v="165800"/>
    <m/>
    <s v=""/>
    <n v="222"/>
    <s v="9034950"/>
    <x v="18"/>
    <s v=""/>
    <d v="2021-11-06T00:00:00"/>
    <s v="sábado"/>
    <n v="7"/>
    <s v="noviembre"/>
    <n v="11"/>
    <n v="2021"/>
    <d v="1899-12-30T09:38:11"/>
    <n v="0"/>
    <m/>
    <m/>
    <m/>
    <s v="Becas de Educación Media Superior"/>
    <s v=""/>
    <n v="0"/>
    <s v="ANDROID-APP"/>
    <s v="Becas de Educación Media Superior"/>
    <s v=""/>
    <m/>
    <n v="0"/>
    <n v="0"/>
  </r>
  <r>
    <n v="165801"/>
    <n v="165801"/>
    <m/>
    <s v=""/>
    <n v="222"/>
    <s v="9034950"/>
    <x v="18"/>
    <s v=""/>
    <d v="2021-11-06T00:00:00"/>
    <s v="sábado"/>
    <n v="7"/>
    <s v="noviembre"/>
    <n v="11"/>
    <n v="2021"/>
    <d v="1899-12-30T09:38:16"/>
    <n v="0"/>
    <m/>
    <m/>
    <m/>
    <s v="Información General_BEMS"/>
    <s v=""/>
    <n v="0"/>
    <s v="ANDROID-APP"/>
    <s v="Información General"/>
    <s v=""/>
    <m/>
    <n v="0"/>
    <n v="0"/>
  </r>
  <r>
    <n v="165802"/>
    <n v="165802"/>
    <m/>
    <s v=""/>
    <n v="557"/>
    <s v="7189081"/>
    <x v="5"/>
    <s v=""/>
    <d v="2021-11-06T00:00:00"/>
    <s v="sábado"/>
    <n v="7"/>
    <s v="noviembre"/>
    <n v="11"/>
    <n v="2021"/>
    <d v="1899-12-30T09:38:19"/>
    <n v="0"/>
    <m/>
    <m/>
    <m/>
    <s v="Becas de Educación Media Superior"/>
    <s v=""/>
    <n v="0"/>
    <s v="ANDROID-APP"/>
    <s v="Becas de Educación Media Superior"/>
    <s v=""/>
    <m/>
    <n v="0"/>
    <n v="0"/>
  </r>
  <r>
    <n v="165803"/>
    <n v="165803"/>
    <m/>
    <s v=""/>
    <n v="557"/>
    <s v="7189081"/>
    <x v="5"/>
    <s v=""/>
    <d v="2021-11-06T00:00:00"/>
    <s v="sábado"/>
    <n v="7"/>
    <s v="noviembre"/>
    <n v="11"/>
    <n v="2021"/>
    <d v="1899-12-30T09:38:23"/>
    <n v="0"/>
    <m/>
    <m/>
    <m/>
    <s v="Información General_BEMS"/>
    <s v=""/>
    <n v="0"/>
    <s v="ANDROID-APP"/>
    <s v="Información General"/>
    <s v=""/>
    <m/>
    <n v="0"/>
    <n v="0"/>
  </r>
  <r>
    <n v="165804"/>
    <n v="165804"/>
    <m/>
    <s v=""/>
    <n v="222"/>
    <s v="9034950"/>
    <x v="18"/>
    <s v=""/>
    <d v="2021-11-06T00:00:00"/>
    <s v="sábado"/>
    <n v="7"/>
    <s v="noviembre"/>
    <n v="11"/>
    <n v="2021"/>
    <d v="1899-12-30T09:38:33"/>
    <n v="0"/>
    <m/>
    <m/>
    <m/>
    <s v="Bienestar Azteca"/>
    <s v=""/>
    <n v="0"/>
    <s v="ANDROID-APP"/>
    <s v="Bienestar Azteca"/>
    <s v=""/>
    <m/>
    <n v="0"/>
    <n v="0"/>
  </r>
  <r>
    <n v="165805"/>
    <n v="165805"/>
    <m/>
    <s v=""/>
    <n v="222"/>
    <s v="9034950"/>
    <x v="18"/>
    <s v=""/>
    <d v="2021-11-06T00:00:00"/>
    <s v="sábado"/>
    <n v="7"/>
    <s v="noviembre"/>
    <n v="11"/>
    <n v="2021"/>
    <d v="1899-12-30T09:38:39"/>
    <n v="0"/>
    <m/>
    <m/>
    <m/>
    <s v="Etapa 2. Recibe tu beca."/>
    <s v=""/>
    <n v="0"/>
    <s v="ANDROID-APP"/>
    <s v="Etapa 2. Recibe tu beca."/>
    <s v=""/>
    <m/>
    <n v="0"/>
    <n v="0"/>
  </r>
  <r>
    <n v="165806"/>
    <n v="165806"/>
    <m/>
    <s v=""/>
    <n v="222"/>
    <s v="9034950"/>
    <x v="18"/>
    <s v=""/>
    <d v="2021-11-06T00:00:00"/>
    <s v="sábado"/>
    <n v="7"/>
    <s v="noviembre"/>
    <n v="11"/>
    <n v="2021"/>
    <d v="1899-12-30T09:38:54"/>
    <n v="0"/>
    <m/>
    <m/>
    <m/>
    <s v="Banco Bienestar Azteca"/>
    <s v=""/>
    <n v="0"/>
    <s v="ANDROID-APP"/>
    <s v="https://bienestarazteca.com/"/>
    <s v=""/>
    <m/>
    <n v="0"/>
    <n v="0"/>
  </r>
  <r>
    <n v="165807"/>
    <n v="165807"/>
    <m/>
    <s v=""/>
    <n v="222"/>
    <s v="9034950"/>
    <x v="18"/>
    <s v=""/>
    <d v="2021-11-06T00:00:00"/>
    <s v="sábado"/>
    <n v="7"/>
    <s v="noviembre"/>
    <n v="11"/>
    <n v="2021"/>
    <d v="1899-12-30T09:39:36"/>
    <n v="0"/>
    <m/>
    <m/>
    <m/>
    <s v="Etapa 1. Registro"/>
    <s v=""/>
    <n v="0"/>
    <s v="ANDROID-APP"/>
    <s v="Etapa 1. Registro"/>
    <s v=""/>
    <m/>
    <n v="0"/>
    <n v="0"/>
  </r>
  <r>
    <n v="165808"/>
    <n v="165808"/>
    <m/>
    <s v=""/>
    <n v="222"/>
    <s v="9034950"/>
    <x v="18"/>
    <s v=""/>
    <d v="2021-11-06T00:00:00"/>
    <s v="sábado"/>
    <n v="7"/>
    <s v="noviembre"/>
    <n v="11"/>
    <n v="2021"/>
    <d v="1899-12-30T09:39:39"/>
    <n v="0"/>
    <m/>
    <m/>
    <m/>
    <s v="Etapa 2. Recibe tu beca."/>
    <s v=""/>
    <n v="0"/>
    <s v="ANDROID-APP"/>
    <s v="Etapa 2. Recibe tu beca."/>
    <s v=""/>
    <m/>
    <n v="0"/>
    <n v="0"/>
  </r>
  <r>
    <n v="165809"/>
    <n v="165809"/>
    <m/>
    <s v=""/>
    <n v="222"/>
    <s v="9034950"/>
    <x v="18"/>
    <s v=""/>
    <d v="2021-11-06T00:00:00"/>
    <s v="sábado"/>
    <n v="7"/>
    <s v="noviembre"/>
    <n v="11"/>
    <n v="2021"/>
    <d v="1899-12-30T09:39:46"/>
    <n v="0"/>
    <m/>
    <m/>
    <m/>
    <s v="Banco Bienestar Azteca"/>
    <s v=""/>
    <n v="0"/>
    <s v="ANDROID-APP"/>
    <s v="https://bienestarazteca.com/"/>
    <s v=""/>
    <m/>
    <n v="0"/>
    <n v="0"/>
  </r>
  <r>
    <n v="165810"/>
    <n v="165810"/>
    <m/>
    <s v=""/>
    <n v="248"/>
    <s v="1995972"/>
    <x v="11"/>
    <s v=""/>
    <d v="2021-11-06T00:00:00"/>
    <s v="sábado"/>
    <n v="7"/>
    <s v="noviembre"/>
    <n v="11"/>
    <n v="2021"/>
    <d v="1899-12-30T09:40:13"/>
    <n v="0"/>
    <m/>
    <m/>
    <m/>
    <s v="INTERCEPCIÓN DE LLAMADAS"/>
    <s v=""/>
    <n v="0"/>
    <s v="ANDROID-APP"/>
    <s v=""/>
    <s v=""/>
    <m/>
    <n v="0"/>
    <n v="0"/>
  </r>
  <r>
    <n v="165811"/>
    <n v="165811"/>
    <m/>
    <s v=""/>
    <n v="443"/>
    <s v="1435593"/>
    <x v="14"/>
    <s v=""/>
    <d v="2021-11-06T00:00:00"/>
    <s v="sábado"/>
    <n v="7"/>
    <s v="noviembre"/>
    <n v="11"/>
    <n v="2021"/>
    <d v="1899-12-30T09:40:14"/>
    <n v="0"/>
    <m/>
    <m/>
    <m/>
    <s v="INTERCEPCIÓN DE LLAMADAS"/>
    <s v=""/>
    <n v="0"/>
    <s v="ANDROID-APP"/>
    <s v=""/>
    <s v=""/>
    <m/>
    <n v="0"/>
    <n v="0"/>
  </r>
  <r>
    <n v="165812"/>
    <n v="165812"/>
    <m/>
    <s v=""/>
    <n v="443"/>
    <s v="1435593"/>
    <x v="14"/>
    <s v=""/>
    <d v="2021-11-06T00:00:00"/>
    <s v="sábado"/>
    <n v="7"/>
    <s v="noviembre"/>
    <n v="11"/>
    <n v="2021"/>
    <d v="1899-12-30T09:40:19"/>
    <n v="0"/>
    <m/>
    <m/>
    <m/>
    <s v="Becas Elisa Acuña"/>
    <s v=""/>
    <n v="0"/>
    <s v="ANDROID-APP"/>
    <s v="Becas Elisa Acuña"/>
    <s v=""/>
    <m/>
    <n v="0"/>
    <n v="0"/>
  </r>
  <r>
    <n v="165813"/>
    <n v="165813"/>
    <m/>
    <s v=""/>
    <n v="443"/>
    <s v="1435593"/>
    <x v="14"/>
    <s v=""/>
    <d v="2021-11-06T00:00:00"/>
    <s v="sábado"/>
    <n v="7"/>
    <s v="noviembre"/>
    <n v="11"/>
    <n v="2021"/>
    <d v="1899-12-30T09:40:28"/>
    <n v="0"/>
    <m/>
    <m/>
    <m/>
    <s v="Becas de Educación Básica"/>
    <s v=""/>
    <n v="0"/>
    <s v="ANDROID-APP"/>
    <s v="Becas de Educación Básica"/>
    <s v=""/>
    <m/>
    <n v="0"/>
    <n v="0"/>
  </r>
  <r>
    <n v="165814"/>
    <n v="165814"/>
    <m/>
    <s v=""/>
    <n v="443"/>
    <s v="1435593"/>
    <x v="14"/>
    <s v=""/>
    <d v="2021-11-06T00:00:00"/>
    <s v="sábado"/>
    <n v="7"/>
    <s v="noviembre"/>
    <n v="11"/>
    <n v="2021"/>
    <d v="1899-12-30T09:41:21"/>
    <n v="0"/>
    <m/>
    <m/>
    <m/>
    <s v="CONTINUAR LA LLAMADA"/>
    <s v=""/>
    <n v="0"/>
    <s v="ANDROID-APP"/>
    <s v="5511620300"/>
    <s v=""/>
    <m/>
    <n v="0"/>
    <n v="0"/>
  </r>
  <r>
    <n v="165815"/>
    <n v="165815"/>
    <m/>
    <s v=""/>
    <n v="443"/>
    <s v="1435593"/>
    <x v="14"/>
    <s v=""/>
    <d v="2021-11-06T00:00:00"/>
    <s v="sábado"/>
    <n v="7"/>
    <s v="noviembre"/>
    <n v="11"/>
    <n v="2021"/>
    <d v="1899-12-30T09:41:32"/>
    <n v="0"/>
    <m/>
    <m/>
    <m/>
    <s v="INTERCEPCIÓN DE LLAMADAS"/>
    <s v=""/>
    <n v="0"/>
    <s v="ANDROID-APP"/>
    <s v=""/>
    <s v=""/>
    <m/>
    <n v="0"/>
    <n v="0"/>
  </r>
  <r>
    <n v="165816"/>
    <n v="165816"/>
    <m/>
    <s v=""/>
    <n v="614"/>
    <s v="3215500"/>
    <x v="19"/>
    <s v=""/>
    <d v="2021-11-06T00:00:00"/>
    <s v="sábado"/>
    <n v="7"/>
    <s v="noviembre"/>
    <n v="11"/>
    <n v="2021"/>
    <d v="1899-12-30T09:41:41"/>
    <n v="0"/>
    <m/>
    <m/>
    <m/>
    <s v="INTERCEPCIÓN DE LLAMADAS"/>
    <s v=""/>
    <n v="0"/>
    <s v="ANDROID-APP"/>
    <s v=""/>
    <s v=""/>
    <m/>
    <n v="0"/>
    <n v="0"/>
  </r>
  <r>
    <n v="165817"/>
    <n v="165817"/>
    <m/>
    <s v=""/>
    <n v="443"/>
    <s v="1435593"/>
    <x v="14"/>
    <s v=""/>
    <d v="2021-11-06T00:00:00"/>
    <s v="sábado"/>
    <n v="7"/>
    <s v="noviembre"/>
    <n v="11"/>
    <n v="2021"/>
    <d v="1899-12-30T09:41:45"/>
    <n v="0"/>
    <m/>
    <m/>
    <m/>
    <s v="Becas de Educación Básica"/>
    <s v=""/>
    <n v="0"/>
    <s v="ANDROID-APP"/>
    <s v="Becas de Educación Básica"/>
    <s v=""/>
    <m/>
    <n v="0"/>
    <n v="0"/>
  </r>
  <r>
    <n v="165818"/>
    <n v="165818"/>
    <m/>
    <s v=""/>
    <n v="443"/>
    <s v="1435593"/>
    <x v="14"/>
    <s v=""/>
    <d v="2021-11-06T00:00:00"/>
    <s v="sábado"/>
    <n v="7"/>
    <s v="noviembre"/>
    <n v="11"/>
    <n v="2021"/>
    <d v="1899-12-30T09:41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819"/>
    <n v="165819"/>
    <m/>
    <s v=""/>
    <n v="614"/>
    <s v="3215500"/>
    <x v="19"/>
    <s v=""/>
    <d v="2021-11-06T00:00:00"/>
    <s v="sábado"/>
    <n v="7"/>
    <s v="noviembre"/>
    <n v="11"/>
    <n v="2021"/>
    <d v="1899-12-30T09:41:52"/>
    <n v="0"/>
    <m/>
    <m/>
    <m/>
    <s v="Becas Jovenes Escribiendo el futuro"/>
    <s v=""/>
    <n v="0"/>
    <s v="ANDROID-APP"/>
    <s v="Becas Jovenes Escribiendo el futuro"/>
    <s v=""/>
    <m/>
    <n v="0"/>
    <n v="0"/>
  </r>
  <r>
    <n v="165820"/>
    <n v="165820"/>
    <m/>
    <s v=""/>
    <n v="614"/>
    <s v="3215500"/>
    <x v="19"/>
    <s v=""/>
    <d v="2021-11-06T00:00:00"/>
    <s v="sábado"/>
    <n v="7"/>
    <s v="noviembre"/>
    <n v="11"/>
    <n v="2021"/>
    <d v="1899-12-30T09:41:58"/>
    <n v="0"/>
    <m/>
    <m/>
    <m/>
    <s v="Convocatoria_JEF"/>
    <s v=""/>
    <n v="0"/>
    <s v="ANDROID-APP"/>
    <s v="Convocatoria"/>
    <s v=""/>
    <m/>
    <n v="0"/>
    <n v="0"/>
  </r>
  <r>
    <n v="165821"/>
    <n v="165821"/>
    <m/>
    <s v=""/>
    <n v="614"/>
    <s v="3215500"/>
    <x v="19"/>
    <s v=""/>
    <d v="2021-11-06T00:00:00"/>
    <s v="sábado"/>
    <n v="7"/>
    <s v="noviembre"/>
    <n v="11"/>
    <n v="2021"/>
    <d v="1899-12-30T09:42:06"/>
    <n v="0"/>
    <m/>
    <m/>
    <m/>
    <s v="Becas de Educación Media Superior"/>
    <s v=""/>
    <n v="0"/>
    <s v="ANDROID-APP"/>
    <s v="Becas de Educación Media Superior"/>
    <s v=""/>
    <m/>
    <n v="0"/>
    <n v="0"/>
  </r>
  <r>
    <n v="165822"/>
    <n v="165822"/>
    <m/>
    <s v=""/>
    <n v="614"/>
    <s v="3215500"/>
    <x v="19"/>
    <s v=""/>
    <d v="2021-11-06T00:00:00"/>
    <s v="sábado"/>
    <n v="7"/>
    <s v="noviembre"/>
    <n v="11"/>
    <n v="2021"/>
    <d v="1899-12-30T09:42:11"/>
    <n v="0"/>
    <m/>
    <m/>
    <m/>
    <s v="Bienestar Azteca"/>
    <s v=""/>
    <n v="0"/>
    <s v="ANDROID-APP"/>
    <s v="Bienestar Azteca"/>
    <s v=""/>
    <m/>
    <n v="0"/>
    <n v="0"/>
  </r>
  <r>
    <n v="165823"/>
    <n v="165823"/>
    <m/>
    <s v=""/>
    <n v="614"/>
    <s v="3215500"/>
    <x v="19"/>
    <s v=""/>
    <d v="2021-11-06T00:00:00"/>
    <s v="sábado"/>
    <n v="7"/>
    <s v="noviembre"/>
    <n v="11"/>
    <n v="2021"/>
    <d v="1899-12-30T09:42:21"/>
    <n v="0"/>
    <m/>
    <m/>
    <m/>
    <s v="¡Ayuda! No me puedo registrar."/>
    <s v=""/>
    <n v="0"/>
    <s v="ANDROID-APP"/>
    <s v="¡Ayuda! No me puedo registrar."/>
    <s v=""/>
    <m/>
    <n v="0"/>
    <n v="0"/>
  </r>
  <r>
    <n v="165824"/>
    <n v="165824"/>
    <m/>
    <s v=""/>
    <n v="614"/>
    <s v="3215500"/>
    <x v="19"/>
    <s v=""/>
    <d v="2021-11-06T00:00:00"/>
    <s v="sábado"/>
    <n v="7"/>
    <s v="noviembre"/>
    <n v="11"/>
    <n v="2021"/>
    <d v="1899-12-30T09:43:14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5825"/>
    <n v="165825"/>
    <m/>
    <s v=""/>
    <n v="614"/>
    <s v="3215500"/>
    <x v="19"/>
    <s v=""/>
    <d v="2021-11-06T00:00:00"/>
    <s v="sábado"/>
    <n v="7"/>
    <s v="noviembre"/>
    <n v="11"/>
    <n v="2021"/>
    <d v="1899-12-30T09:43:45"/>
    <n v="0"/>
    <m/>
    <m/>
    <m/>
    <s v="Etapa 1. Registro"/>
    <s v=""/>
    <n v="0"/>
    <s v="ANDROID-APP"/>
    <s v="Etapa 1. Registro"/>
    <s v=""/>
    <m/>
    <n v="0"/>
    <n v="0"/>
  </r>
  <r>
    <n v="165826"/>
    <n v="165826"/>
    <m/>
    <s v=""/>
    <n v="614"/>
    <s v="3215500"/>
    <x v="19"/>
    <s v=""/>
    <d v="2021-11-06T00:00:00"/>
    <s v="sábado"/>
    <n v="7"/>
    <s v="noviembre"/>
    <n v="11"/>
    <n v="2021"/>
    <d v="1899-12-30T09:44:11"/>
    <n v="0"/>
    <m/>
    <m/>
    <m/>
    <s v="Etapa 1. Registro"/>
    <s v=""/>
    <n v="0"/>
    <s v="ANDROID-APP"/>
    <s v="https://bienestarazteca.com/"/>
    <s v=""/>
    <m/>
    <n v="0"/>
    <n v="0"/>
  </r>
  <r>
    <n v="165827"/>
    <n v="165827"/>
    <m/>
    <s v=""/>
    <n v="243"/>
    <s v="1226972"/>
    <x v="23"/>
    <s v=""/>
    <d v="2021-11-06T00:00:00"/>
    <s v="sábado"/>
    <n v="7"/>
    <s v="noviembre"/>
    <n v="11"/>
    <n v="2021"/>
    <d v="1899-12-30T09:44:12"/>
    <n v="0"/>
    <m/>
    <m/>
    <m/>
    <s v="INTERCEPCIÓN DE LLAMADAS"/>
    <s v=""/>
    <n v="0"/>
    <s v="ANDROID-APP"/>
    <s v=""/>
    <s v=""/>
    <m/>
    <n v="0"/>
    <n v="0"/>
  </r>
  <r>
    <n v="165828"/>
    <n v="165828"/>
    <m/>
    <s v=""/>
    <n v="243"/>
    <s v="1226972"/>
    <x v="23"/>
    <s v=""/>
    <d v="2021-11-06T00:00:00"/>
    <s v="sábado"/>
    <n v="7"/>
    <s v="noviembre"/>
    <n v="11"/>
    <n v="2021"/>
    <d v="1899-12-30T09:44:16"/>
    <n v="0"/>
    <m/>
    <m/>
    <m/>
    <s v="Becas de Educación Básica"/>
    <s v=""/>
    <n v="0"/>
    <s v="ANDROID-APP"/>
    <s v="Becas de Educación Básica"/>
    <s v=""/>
    <m/>
    <n v="0"/>
    <n v="0"/>
  </r>
  <r>
    <n v="165829"/>
    <n v="165829"/>
    <m/>
    <s v=""/>
    <n v="561"/>
    <s v="0594294"/>
    <x v="14"/>
    <s v=""/>
    <d v="2021-11-06T00:00:00"/>
    <s v="sábado"/>
    <n v="7"/>
    <s v="noviembre"/>
    <n v="11"/>
    <n v="2021"/>
    <d v="1899-12-30T09:49:09"/>
    <n v="0"/>
    <m/>
    <m/>
    <m/>
    <s v="INTERCEPCIÓN DE LLAMADAS"/>
    <s v=""/>
    <n v="0"/>
    <s v="ANDROID-APP"/>
    <s v=""/>
    <s v=""/>
    <m/>
    <n v="0"/>
    <n v="0"/>
  </r>
  <r>
    <n v="165830"/>
    <n v="165830"/>
    <m/>
    <s v=""/>
    <n v="561"/>
    <s v="0594294"/>
    <x v="14"/>
    <s v=""/>
    <d v="2021-11-06T00:00:00"/>
    <s v="sábado"/>
    <n v="7"/>
    <s v="noviembre"/>
    <n v="11"/>
    <n v="2021"/>
    <d v="1899-12-30T09:49:28"/>
    <n v="0"/>
    <m/>
    <m/>
    <m/>
    <s v="INTERCEPCIÓN DE LLAMADAS"/>
    <s v=""/>
    <n v="0"/>
    <s v="ANDROID-APP"/>
    <s v=""/>
    <s v=""/>
    <m/>
    <n v="0"/>
    <n v="0"/>
  </r>
  <r>
    <n v="165831"/>
    <n v="165831"/>
    <m/>
    <s v=""/>
    <n v="561"/>
    <s v="0594294"/>
    <x v="14"/>
    <s v=""/>
    <d v="2021-11-06T00:00:00"/>
    <s v="sábado"/>
    <n v="7"/>
    <s v="noviembre"/>
    <n v="11"/>
    <n v="2021"/>
    <d v="1899-12-30T09:50:08"/>
    <n v="0"/>
    <m/>
    <m/>
    <m/>
    <s v="Becas de Educación Media Superior"/>
    <s v=""/>
    <n v="0"/>
    <s v="ANDROID-APP"/>
    <s v="Becas de Educación Media Superior"/>
    <s v=""/>
    <m/>
    <n v="0"/>
    <n v="0"/>
  </r>
  <r>
    <n v="165832"/>
    <n v="165832"/>
    <m/>
    <s v=""/>
    <n v="561"/>
    <s v="0594294"/>
    <x v="14"/>
    <s v=""/>
    <d v="2021-11-06T00:00:00"/>
    <s v="sábado"/>
    <n v="7"/>
    <s v="noviembre"/>
    <n v="11"/>
    <n v="2021"/>
    <d v="1899-12-30T09:50:26"/>
    <n v="0"/>
    <m/>
    <m/>
    <m/>
    <s v="Bienestar Azteca"/>
    <s v=""/>
    <n v="0"/>
    <s v="ANDROID-APP"/>
    <s v="Bienestar Azteca"/>
    <s v=""/>
    <m/>
    <n v="0"/>
    <n v="0"/>
  </r>
  <r>
    <n v="165833"/>
    <n v="165833"/>
    <m/>
    <s v=""/>
    <n v="614"/>
    <s v="3215500"/>
    <x v="19"/>
    <s v=""/>
    <d v="2021-11-06T00:00:00"/>
    <s v="sábado"/>
    <n v="7"/>
    <s v="noviembre"/>
    <n v="11"/>
    <n v="2021"/>
    <d v="1899-12-30T09:50:37"/>
    <n v="0"/>
    <m/>
    <m/>
    <m/>
    <s v="Etapa 2. Recibe tu beca."/>
    <s v=""/>
    <n v="0"/>
    <s v="ANDROID-APP"/>
    <s v="Etapa 2. Recibe tu beca."/>
    <s v=""/>
    <m/>
    <n v="0"/>
    <n v="0"/>
  </r>
  <r>
    <n v="165834"/>
    <n v="165834"/>
    <m/>
    <s v=""/>
    <n v="561"/>
    <s v="0594294"/>
    <x v="14"/>
    <s v=""/>
    <d v="2021-11-06T00:00:00"/>
    <s v="sábado"/>
    <n v="7"/>
    <s v="noviembre"/>
    <n v="11"/>
    <n v="2021"/>
    <d v="1899-12-30T09:51:02"/>
    <n v="0"/>
    <m/>
    <m/>
    <m/>
    <s v="Etapa 1. Registro"/>
    <s v=""/>
    <n v="0"/>
    <s v="ANDROID-APP"/>
    <s v="Etapa 1. Registro"/>
    <s v=""/>
    <m/>
    <n v="0"/>
    <n v="0"/>
  </r>
  <r>
    <n v="165835"/>
    <n v="165835"/>
    <m/>
    <s v=""/>
    <n v="282"/>
    <s v="5552390"/>
    <x v="18"/>
    <s v=""/>
    <d v="2021-11-06T00:00:00"/>
    <s v="sábado"/>
    <n v="7"/>
    <s v="noviembre"/>
    <n v="11"/>
    <n v="2021"/>
    <d v="1899-12-30T09:51:09"/>
    <n v="0"/>
    <m/>
    <m/>
    <m/>
    <s v="INTERCEPCIÓN DE LLAMADAS"/>
    <s v=""/>
    <n v="0"/>
    <s v="ANDROID-APP"/>
    <s v=""/>
    <s v=""/>
    <m/>
    <n v="0"/>
    <n v="0"/>
  </r>
  <r>
    <n v="165836"/>
    <n v="165836"/>
    <m/>
    <s v=""/>
    <n v="614"/>
    <s v="3215500"/>
    <x v="19"/>
    <s v=""/>
    <d v="2021-11-06T00:00:00"/>
    <s v="sábado"/>
    <n v="7"/>
    <s v="noviembre"/>
    <n v="11"/>
    <n v="2021"/>
    <d v="1899-12-30T09:51:11"/>
    <n v="0"/>
    <m/>
    <m/>
    <m/>
    <s v="¡Ayuda! No me puedo registrar."/>
    <s v=""/>
    <n v="0"/>
    <s v="ANDROID-APP"/>
    <s v="¡Ayuda! No me puedo registrar."/>
    <s v=""/>
    <m/>
    <n v="0"/>
    <n v="0"/>
  </r>
  <r>
    <n v="165837"/>
    <n v="165837"/>
    <m/>
    <s v=""/>
    <n v="282"/>
    <s v="5552390"/>
    <x v="18"/>
    <s v=""/>
    <d v="2021-11-06T00:00:00"/>
    <s v="sábado"/>
    <n v="7"/>
    <s v="noviembre"/>
    <n v="11"/>
    <n v="2021"/>
    <d v="1899-12-30T09:51:34"/>
    <n v="0"/>
    <m/>
    <m/>
    <m/>
    <s v="Becas de Educación Básica"/>
    <s v=""/>
    <n v="0"/>
    <s v="ANDROID-APP"/>
    <s v="Becas de Educación Básica"/>
    <s v=""/>
    <m/>
    <n v="0"/>
    <n v="0"/>
  </r>
  <r>
    <n v="165838"/>
    <n v="165838"/>
    <m/>
    <s v=""/>
    <n v="282"/>
    <s v="5552390"/>
    <x v="18"/>
    <s v=""/>
    <d v="2021-11-06T00:00:00"/>
    <s v="sábado"/>
    <n v="7"/>
    <s v="noviembre"/>
    <n v="11"/>
    <n v="2021"/>
    <d v="1899-12-30T09:51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839"/>
    <n v="165839"/>
    <m/>
    <s v=""/>
    <n v="561"/>
    <s v="0594294"/>
    <x v="14"/>
    <s v=""/>
    <d v="2021-11-06T00:00:00"/>
    <s v="sábado"/>
    <n v="7"/>
    <s v="noviembre"/>
    <n v="11"/>
    <n v="2021"/>
    <d v="1899-12-30T09:51:39"/>
    <n v="0"/>
    <m/>
    <m/>
    <m/>
    <s v="INTERCEPCIÓN DE LLAMADAS"/>
    <s v=""/>
    <n v="0"/>
    <s v="ANDROID-APP"/>
    <s v=""/>
    <s v=""/>
    <m/>
    <n v="0"/>
    <n v="0"/>
  </r>
  <r>
    <n v="165840"/>
    <n v="165840"/>
    <m/>
    <s v=""/>
    <n v="561"/>
    <s v="0594294"/>
    <x v="14"/>
    <s v=""/>
    <d v="2021-11-06T00:00:00"/>
    <s v="sábado"/>
    <n v="7"/>
    <s v="noviembre"/>
    <n v="11"/>
    <n v="2021"/>
    <d v="1899-12-30T09:51:45"/>
    <n v="0"/>
    <m/>
    <m/>
    <m/>
    <s v="Redes Sociales"/>
    <s v=""/>
    <n v="0"/>
    <s v="ANDROID-APP"/>
    <s v="Redes Sociales"/>
    <s v=""/>
    <m/>
    <n v="0"/>
    <n v="0"/>
  </r>
  <r>
    <n v="165841"/>
    <n v="165841"/>
    <m/>
    <s v=""/>
    <n v="614"/>
    <s v="3215500"/>
    <x v="19"/>
    <s v=""/>
    <d v="2021-11-06T00:00:00"/>
    <s v="sábado"/>
    <n v="7"/>
    <s v="noviembre"/>
    <n v="11"/>
    <n v="2021"/>
    <d v="1899-12-30T09:5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842"/>
    <n v="165842"/>
    <m/>
    <s v=""/>
    <n v="561"/>
    <s v="0594294"/>
    <x v="14"/>
    <s v=""/>
    <d v="2021-11-06T00:00:00"/>
    <s v="sábado"/>
    <n v="7"/>
    <s v="noviembre"/>
    <n v="11"/>
    <n v="2021"/>
    <d v="1899-12-30T09:51:47"/>
    <n v="0"/>
    <m/>
    <m/>
    <m/>
    <s v="Redes Sociales"/>
    <s v=""/>
    <n v="0"/>
    <s v="ANDROID-APP"/>
    <s v="Redes Sociales"/>
    <s v=""/>
    <m/>
    <n v="0"/>
    <n v="0"/>
  </r>
  <r>
    <n v="165843"/>
    <n v="165843"/>
    <m/>
    <s v=""/>
    <n v="561"/>
    <s v="0594294"/>
    <x v="14"/>
    <s v=""/>
    <d v="2021-11-06T00:00:00"/>
    <s v="sábado"/>
    <n v="7"/>
    <s v="noviembre"/>
    <n v="11"/>
    <n v="2021"/>
    <d v="1899-12-30T09:51:48"/>
    <n v="0"/>
    <m/>
    <m/>
    <m/>
    <s v="Redes Sociales"/>
    <s v=""/>
    <n v="0"/>
    <s v="ANDROID-APP"/>
    <s v="Redes Sociales"/>
    <s v=""/>
    <m/>
    <n v="0"/>
    <n v="0"/>
  </r>
  <r>
    <n v="165844"/>
    <n v="165844"/>
    <m/>
    <s v=""/>
    <n v="561"/>
    <s v="0594294"/>
    <x v="14"/>
    <s v=""/>
    <d v="2021-11-06T00:00:00"/>
    <s v="sábado"/>
    <n v="7"/>
    <s v="noviembre"/>
    <n v="11"/>
    <n v="2021"/>
    <d v="1899-12-30T09:51:52"/>
    <n v="0"/>
    <m/>
    <m/>
    <m/>
    <s v="Redes Sociales"/>
    <s v=""/>
    <n v="0"/>
    <s v="ANDROID-APP"/>
    <s v="Redes Sociales"/>
    <s v=""/>
    <m/>
    <n v="0"/>
    <n v="0"/>
  </r>
  <r>
    <n v="165845"/>
    <n v="165845"/>
    <m/>
    <s v=""/>
    <n v="222"/>
    <s v="9034950"/>
    <x v="18"/>
    <s v=""/>
    <d v="2021-11-06T00:00:00"/>
    <s v="sábado"/>
    <n v="7"/>
    <s v="noviembre"/>
    <n v="11"/>
    <n v="2021"/>
    <d v="1899-12-30T09:52:02"/>
    <n v="0"/>
    <m/>
    <m/>
    <m/>
    <s v="¡Ayuda! No me puedo registrar."/>
    <s v=""/>
    <n v="0"/>
    <s v="ANDROID-APP"/>
    <s v="¡Ayuda! No me puedo registrar."/>
    <s v=""/>
    <m/>
    <n v="0"/>
    <n v="0"/>
  </r>
  <r>
    <n v="165846"/>
    <n v="165846"/>
    <m/>
    <s v=""/>
    <n v="561"/>
    <s v="0594294"/>
    <x v="14"/>
    <s v=""/>
    <d v="2021-11-06T00:00:00"/>
    <s v="sábado"/>
    <n v="7"/>
    <s v="noviembre"/>
    <n v="11"/>
    <n v="2021"/>
    <d v="1899-12-30T09:52:06"/>
    <n v="0"/>
    <m/>
    <m/>
    <m/>
    <s v="Becas de Educación Media Superior"/>
    <s v=""/>
    <n v="0"/>
    <s v="ANDROID-APP"/>
    <s v="Becas de Educación Media Superior"/>
    <s v=""/>
    <m/>
    <n v="0"/>
    <n v="0"/>
  </r>
  <r>
    <n v="165847"/>
    <n v="165847"/>
    <m/>
    <s v=""/>
    <n v="561"/>
    <s v="0594294"/>
    <x v="14"/>
    <s v=""/>
    <d v="2021-11-06T00:00:00"/>
    <s v="sábado"/>
    <n v="7"/>
    <s v="noviembre"/>
    <n v="11"/>
    <n v="2021"/>
    <d v="1899-12-30T09:52:09"/>
    <n v="0"/>
    <m/>
    <m/>
    <m/>
    <s v="Bienestar Azteca"/>
    <s v=""/>
    <n v="0"/>
    <s v="ANDROID-APP"/>
    <s v="Bienestar Azteca"/>
    <s v=""/>
    <m/>
    <n v="0"/>
    <n v="0"/>
  </r>
  <r>
    <n v="165848"/>
    <n v="165848"/>
    <m/>
    <s v=""/>
    <n v="561"/>
    <s v="0594294"/>
    <x v="14"/>
    <s v=""/>
    <d v="2021-11-06T00:00:00"/>
    <s v="sábado"/>
    <n v="7"/>
    <s v="noviembre"/>
    <n v="11"/>
    <n v="2021"/>
    <d v="1899-12-30T09:52:13"/>
    <n v="0"/>
    <m/>
    <m/>
    <m/>
    <s v="Etapa 1. Registro"/>
    <s v=""/>
    <n v="0"/>
    <s v="ANDROID-APP"/>
    <s v="Etapa 1. Registro"/>
    <s v=""/>
    <m/>
    <n v="0"/>
    <n v="0"/>
  </r>
  <r>
    <n v="165849"/>
    <n v="165849"/>
    <m/>
    <s v=""/>
    <n v="561"/>
    <s v="0594294"/>
    <x v="14"/>
    <s v=""/>
    <d v="2021-11-06T00:00:00"/>
    <s v="sábado"/>
    <n v="7"/>
    <s v="noviembre"/>
    <n v="11"/>
    <n v="2021"/>
    <d v="1899-12-30T09:52:15"/>
    <n v="0"/>
    <m/>
    <m/>
    <m/>
    <s v="Etapa 1. Registro"/>
    <s v=""/>
    <n v="0"/>
    <s v="ANDROID-APP"/>
    <s v="https://bienestarazteca.com/"/>
    <s v=""/>
    <m/>
    <n v="0"/>
    <n v="0"/>
  </r>
  <r>
    <n v="165850"/>
    <n v="165850"/>
    <m/>
    <s v=""/>
    <n v="222"/>
    <s v="9034950"/>
    <x v="18"/>
    <s v=""/>
    <d v="2021-11-06T00:00:00"/>
    <s v="sábado"/>
    <n v="7"/>
    <s v="noviembre"/>
    <n v="11"/>
    <n v="2021"/>
    <d v="1899-12-30T09:52:34"/>
    <n v="0"/>
    <m/>
    <m/>
    <m/>
    <s v="Etapa 2. Recibe tu beca."/>
    <s v=""/>
    <n v="0"/>
    <s v="ANDROID-APP"/>
    <s v="Etapa 2. Recibe tu beca."/>
    <s v=""/>
    <m/>
    <n v="0"/>
    <n v="0"/>
  </r>
  <r>
    <n v="165851"/>
    <n v="165851"/>
    <m/>
    <s v=""/>
    <n v="222"/>
    <s v="9034950"/>
    <x v="18"/>
    <s v=""/>
    <d v="2021-11-06T00:00:00"/>
    <s v="sábado"/>
    <n v="7"/>
    <s v="noviembre"/>
    <n v="11"/>
    <n v="2021"/>
    <d v="1899-12-30T09:52:37"/>
    <n v="0"/>
    <m/>
    <m/>
    <m/>
    <s v="Banco Bienestar Azteca"/>
    <s v=""/>
    <n v="0"/>
    <s v="ANDROID-APP"/>
    <s v="https://bienestarazteca.com/"/>
    <s v=""/>
    <m/>
    <n v="0"/>
    <n v="0"/>
  </r>
  <r>
    <n v="165852"/>
    <n v="165852"/>
    <m/>
    <s v=""/>
    <n v="228"/>
    <s v="4145226"/>
    <x v="3"/>
    <s v=""/>
    <d v="2021-11-06T00:00:00"/>
    <s v="sábado"/>
    <n v="7"/>
    <s v="noviembre"/>
    <n v="11"/>
    <n v="2021"/>
    <d v="1899-12-30T09:53:19"/>
    <n v="0"/>
    <m/>
    <m/>
    <m/>
    <s v="INTERCEPCIÓN DE LLAMADAS"/>
    <s v=""/>
    <n v="0"/>
    <s v="ANDROID-APP"/>
    <s v=""/>
    <s v=""/>
    <m/>
    <n v="0"/>
    <n v="0"/>
  </r>
  <r>
    <n v="165853"/>
    <n v="165853"/>
    <m/>
    <s v=""/>
    <n v="228"/>
    <s v="4145226"/>
    <x v="3"/>
    <s v=""/>
    <d v="2021-11-06T00:00:00"/>
    <s v="sábado"/>
    <n v="7"/>
    <s v="noviembre"/>
    <n v="11"/>
    <n v="2021"/>
    <d v="1899-12-30T09:53:43"/>
    <n v="0"/>
    <m/>
    <m/>
    <m/>
    <s v="Becas de Educación Media Superior"/>
    <s v=""/>
    <n v="0"/>
    <s v="ANDROID-APP"/>
    <s v="Becas de Educación Media Superior"/>
    <s v=""/>
    <m/>
    <n v="0"/>
    <n v="0"/>
  </r>
  <r>
    <n v="165854"/>
    <n v="165854"/>
    <m/>
    <s v=""/>
    <n v="228"/>
    <s v="4145226"/>
    <x v="3"/>
    <s v=""/>
    <d v="2021-11-06T00:00:00"/>
    <s v="sábado"/>
    <n v="7"/>
    <s v="noviembre"/>
    <n v="11"/>
    <n v="2021"/>
    <d v="1899-12-30T09:53:45"/>
    <n v="0"/>
    <m/>
    <m/>
    <m/>
    <s v="Bienestar Azteca"/>
    <s v=""/>
    <n v="0"/>
    <s v="ANDROID-APP"/>
    <s v="Bienestar Azteca"/>
    <s v=""/>
    <m/>
    <n v="0"/>
    <n v="0"/>
  </r>
  <r>
    <n v="165855"/>
    <n v="165855"/>
    <m/>
    <s v=""/>
    <n v="228"/>
    <s v="4145226"/>
    <x v="3"/>
    <s v=""/>
    <d v="2021-11-06T00:00:00"/>
    <s v="sábado"/>
    <n v="7"/>
    <s v="noviembre"/>
    <n v="11"/>
    <n v="2021"/>
    <d v="1899-12-30T09:53:52"/>
    <n v="0"/>
    <m/>
    <m/>
    <m/>
    <s v="¿Qué es Bienestar Azteca?"/>
    <s v=""/>
    <n v="0"/>
    <s v="ANDROID-APP"/>
    <s v="¿Qué es Bienestar Azteca?"/>
    <s v=""/>
    <m/>
    <n v="0"/>
    <n v="0"/>
  </r>
  <r>
    <n v="165856"/>
    <n v="165856"/>
    <m/>
    <s v=""/>
    <n v="228"/>
    <s v="4145226"/>
    <x v="3"/>
    <s v=""/>
    <d v="2021-11-06T00:00:00"/>
    <s v="sábado"/>
    <n v="7"/>
    <s v="noviembre"/>
    <n v="11"/>
    <n v="2021"/>
    <d v="1899-12-30T09:53:58"/>
    <n v="0"/>
    <m/>
    <m/>
    <m/>
    <s v="CONTINUAR LA LLAMADA"/>
    <s v=""/>
    <n v="0"/>
    <s v="ANDROID-APP"/>
    <s v="5511620300"/>
    <s v=""/>
    <m/>
    <n v="0"/>
    <n v="0"/>
  </r>
  <r>
    <n v="165857"/>
    <n v="165857"/>
    <m/>
    <s v=""/>
    <n v="222"/>
    <s v="9034950"/>
    <x v="18"/>
    <s v=""/>
    <d v="2021-11-06T00:00:00"/>
    <s v="sábado"/>
    <n v="7"/>
    <s v="noviembre"/>
    <n v="11"/>
    <n v="2021"/>
    <d v="1899-12-30T09:53:59"/>
    <n v="0"/>
    <m/>
    <m/>
    <m/>
    <s v="Etapa 1. Registro"/>
    <s v=""/>
    <n v="0"/>
    <s v="ANDROID-APP"/>
    <s v="Etapa 1. Registro"/>
    <s v=""/>
    <m/>
    <n v="0"/>
    <n v="0"/>
  </r>
  <r>
    <n v="165858"/>
    <n v="165858"/>
    <m/>
    <s v=""/>
    <n v="222"/>
    <s v="9034950"/>
    <x v="18"/>
    <s v=""/>
    <d v="2021-11-06T00:00:00"/>
    <s v="sábado"/>
    <n v="7"/>
    <s v="noviembre"/>
    <n v="11"/>
    <n v="2021"/>
    <d v="1899-12-30T09:54:01"/>
    <n v="0"/>
    <m/>
    <m/>
    <m/>
    <s v="Etapa 1. Registro"/>
    <s v=""/>
    <n v="0"/>
    <s v="ANDROID-APP"/>
    <s v="https://bienestarazteca.com/"/>
    <s v=""/>
    <m/>
    <n v="0"/>
    <n v="0"/>
  </r>
  <r>
    <n v="165859"/>
    <n v="165859"/>
    <m/>
    <s v=""/>
    <n v="282"/>
    <s v="5552390"/>
    <x v="18"/>
    <s v=""/>
    <d v="2021-11-06T00:00:00"/>
    <s v="sábado"/>
    <n v="7"/>
    <s v="noviembre"/>
    <n v="11"/>
    <n v="2021"/>
    <d v="1899-12-30T09:55:45"/>
    <n v="0"/>
    <m/>
    <m/>
    <m/>
    <s v="INTERCEPCIÓN DE LLAMADAS"/>
    <s v=""/>
    <n v="0"/>
    <s v="ANDROID-APP"/>
    <s v=""/>
    <s v=""/>
    <m/>
    <n v="0"/>
    <n v="0"/>
  </r>
  <r>
    <n v="165860"/>
    <n v="165860"/>
    <m/>
    <s v=""/>
    <n v="614"/>
    <s v="3215500"/>
    <x v="19"/>
    <s v=""/>
    <d v="2021-11-06T00:00:00"/>
    <s v="sábado"/>
    <n v="7"/>
    <s v="noviembre"/>
    <n v="11"/>
    <n v="2021"/>
    <d v="1899-12-30T09:55:49"/>
    <n v="0"/>
    <m/>
    <m/>
    <m/>
    <s v="Redes Sociales"/>
    <s v=""/>
    <n v="0"/>
    <s v="ANDROID-APP"/>
    <s v="Redes Sociales"/>
    <s v=""/>
    <m/>
    <n v="0"/>
    <n v="0"/>
  </r>
  <r>
    <n v="165861"/>
    <n v="165861"/>
    <m/>
    <s v=""/>
    <n v="614"/>
    <s v="3215500"/>
    <x v="19"/>
    <s v=""/>
    <d v="2021-11-06T00:00:00"/>
    <s v="sábado"/>
    <n v="7"/>
    <s v="noviembre"/>
    <n v="11"/>
    <n v="2021"/>
    <d v="1899-12-30T09:55:50"/>
    <n v="0"/>
    <m/>
    <m/>
    <m/>
    <s v="FACEBOOK"/>
    <s v=""/>
    <n v="0"/>
    <s v="ANDROID-APP"/>
    <s v=" FACEBOOK"/>
    <s v=""/>
    <m/>
    <n v="0"/>
    <n v="0"/>
  </r>
  <r>
    <n v="165862"/>
    <n v="165862"/>
    <m/>
    <s v=""/>
    <n v="222"/>
    <s v="9034950"/>
    <x v="18"/>
    <s v=""/>
    <d v="2021-11-06T00:00:00"/>
    <s v="sábado"/>
    <n v="7"/>
    <s v="noviembre"/>
    <n v="11"/>
    <n v="2021"/>
    <d v="1899-12-30T09:55:53"/>
    <n v="0"/>
    <m/>
    <m/>
    <m/>
    <s v="INTERCEPCIÓN DE LLAMADAS"/>
    <s v=""/>
    <n v="0"/>
    <s v="ANDROID-APP"/>
    <s v=""/>
    <s v=""/>
    <m/>
    <n v="0"/>
    <n v="0"/>
  </r>
  <r>
    <n v="165863"/>
    <n v="165863"/>
    <m/>
    <s v=""/>
    <n v="222"/>
    <s v="9034950"/>
    <x v="18"/>
    <s v=""/>
    <d v="2021-11-06T00:00:00"/>
    <s v="sábado"/>
    <n v="7"/>
    <s v="noviembre"/>
    <n v="11"/>
    <n v="2021"/>
    <d v="1899-12-30T09:56:05"/>
    <n v="0"/>
    <m/>
    <m/>
    <m/>
    <s v="Becas de Educación Media Superior"/>
    <s v=""/>
    <n v="0"/>
    <s v="ANDROID-APP"/>
    <s v="Becas de Educación Media Superior"/>
    <s v=""/>
    <m/>
    <n v="0"/>
    <n v="0"/>
  </r>
  <r>
    <n v="165864"/>
    <n v="165864"/>
    <m/>
    <s v=""/>
    <n v="222"/>
    <s v="9034950"/>
    <x v="18"/>
    <s v=""/>
    <d v="2021-11-06T00:00:00"/>
    <s v="sábado"/>
    <n v="7"/>
    <s v="noviembre"/>
    <n v="11"/>
    <n v="2021"/>
    <d v="1899-12-30T09:56:07"/>
    <n v="0"/>
    <m/>
    <m/>
    <m/>
    <s v="Bienestar Azteca"/>
    <s v=""/>
    <n v="0"/>
    <s v="ANDROID-APP"/>
    <s v="Bienestar Azteca"/>
    <s v=""/>
    <m/>
    <n v="0"/>
    <n v="0"/>
  </r>
  <r>
    <n v="165865"/>
    <n v="165865"/>
    <m/>
    <s v=""/>
    <n v="222"/>
    <s v="9034950"/>
    <x v="18"/>
    <s v=""/>
    <d v="2021-11-06T00:00:00"/>
    <s v="sábado"/>
    <n v="7"/>
    <s v="noviembre"/>
    <n v="11"/>
    <n v="2021"/>
    <d v="1899-12-30T09:56:12"/>
    <n v="0"/>
    <m/>
    <m/>
    <m/>
    <s v="Información General_BEMS"/>
    <s v=""/>
    <n v="0"/>
    <s v="ANDROID-APP"/>
    <s v="Información General"/>
    <s v=""/>
    <m/>
    <n v="0"/>
    <n v="0"/>
  </r>
  <r>
    <n v="165866"/>
    <n v="165866"/>
    <m/>
    <s v=""/>
    <n v="222"/>
    <s v="9034950"/>
    <x v="18"/>
    <s v=""/>
    <d v="2021-11-06T00:00:00"/>
    <s v="sábado"/>
    <n v="7"/>
    <s v="noviembre"/>
    <n v="11"/>
    <n v="2021"/>
    <d v="1899-12-30T09:56:15"/>
    <n v="0"/>
    <m/>
    <m/>
    <m/>
    <s v="Bienestar Azteca"/>
    <s v=""/>
    <n v="0"/>
    <s v="ANDROID-APP"/>
    <s v="Bienestar Azteca"/>
    <s v=""/>
    <m/>
    <n v="0"/>
    <n v="0"/>
  </r>
  <r>
    <n v="165867"/>
    <n v="165867"/>
    <m/>
    <s v=""/>
    <n v="222"/>
    <s v="9034950"/>
    <x v="18"/>
    <s v=""/>
    <d v="2021-11-06T00:00:00"/>
    <s v="sábado"/>
    <n v="7"/>
    <s v="noviembre"/>
    <n v="11"/>
    <n v="2021"/>
    <d v="1899-12-30T09:56:25"/>
    <n v="0"/>
    <m/>
    <m/>
    <m/>
    <s v="Etapa 2. Recibe tu beca."/>
    <s v=""/>
    <n v="0"/>
    <s v="ANDROID-APP"/>
    <s v="Etapa 2. Recibe tu beca."/>
    <s v=""/>
    <m/>
    <n v="0"/>
    <n v="0"/>
  </r>
  <r>
    <n v="165868"/>
    <n v="165868"/>
    <m/>
    <s v=""/>
    <n v="222"/>
    <s v="9034950"/>
    <x v="18"/>
    <s v=""/>
    <d v="2021-11-06T00:00:00"/>
    <s v="sábado"/>
    <n v="7"/>
    <s v="noviembre"/>
    <n v="11"/>
    <n v="2021"/>
    <d v="1899-12-30T09:56:27"/>
    <n v="0"/>
    <m/>
    <m/>
    <m/>
    <s v="Banco Bienestar Azteca"/>
    <s v=""/>
    <n v="0"/>
    <s v="ANDROID-APP"/>
    <s v="https://bienestarazteca.com/"/>
    <s v=""/>
    <m/>
    <n v="0"/>
    <n v="0"/>
  </r>
  <r>
    <n v="165869"/>
    <n v="165869"/>
    <m/>
    <s v=""/>
    <n v="554"/>
    <s v="5706407"/>
    <x v="14"/>
    <s v=""/>
    <d v="2021-11-06T00:00:00"/>
    <s v="sábado"/>
    <n v="7"/>
    <s v="noviembre"/>
    <n v="11"/>
    <n v="2021"/>
    <d v="1899-12-30T09:56:57"/>
    <n v="0"/>
    <m/>
    <m/>
    <m/>
    <s v="INTERCEPCIÓN DE LLAMADAS"/>
    <s v=""/>
    <n v="0"/>
    <s v="ANDROID-APP"/>
    <s v=""/>
    <s v=""/>
    <m/>
    <n v="0"/>
    <n v="0"/>
  </r>
  <r>
    <n v="165870"/>
    <n v="165870"/>
    <m/>
    <s v=""/>
    <n v="554"/>
    <s v="5706407"/>
    <x v="14"/>
    <s v=""/>
    <d v="2021-11-06T00:00:00"/>
    <s v="sábado"/>
    <n v="7"/>
    <s v="noviembre"/>
    <n v="11"/>
    <n v="2021"/>
    <d v="1899-12-30T09:57:04"/>
    <n v="0"/>
    <m/>
    <m/>
    <m/>
    <s v="Becas de Educación Media Superior"/>
    <s v=""/>
    <n v="0"/>
    <s v="ANDROID-APP"/>
    <s v="Becas de Educación Media Superior"/>
    <s v=""/>
    <m/>
    <n v="0"/>
    <n v="0"/>
  </r>
  <r>
    <n v="165871"/>
    <n v="165871"/>
    <m/>
    <s v=""/>
    <n v="554"/>
    <s v="5706407"/>
    <x v="14"/>
    <s v=""/>
    <d v="2021-11-06T00:00:00"/>
    <s v="sábado"/>
    <n v="7"/>
    <s v="noviembre"/>
    <n v="11"/>
    <n v="2021"/>
    <d v="1899-12-30T09:57:07"/>
    <n v="0"/>
    <m/>
    <m/>
    <m/>
    <s v="Información General_BEMS"/>
    <s v=""/>
    <n v="0"/>
    <s v="ANDROID-APP"/>
    <s v="Información General"/>
    <s v=""/>
    <m/>
    <n v="0"/>
    <n v="0"/>
  </r>
  <r>
    <n v="165872"/>
    <n v="165872"/>
    <m/>
    <s v=""/>
    <n v="554"/>
    <s v="5706407"/>
    <x v="14"/>
    <s v=""/>
    <d v="2021-11-06T00:00:00"/>
    <s v="sábado"/>
    <n v="7"/>
    <s v="noviembre"/>
    <n v="11"/>
    <n v="2021"/>
    <d v="1899-12-30T09:57:16"/>
    <n v="0"/>
    <m/>
    <m/>
    <m/>
    <s v="Bienestar Azteca"/>
    <s v=""/>
    <n v="0"/>
    <s v="ANDROID-APP"/>
    <s v="Bienestar Azteca"/>
    <s v=""/>
    <m/>
    <n v="0"/>
    <n v="0"/>
  </r>
  <r>
    <n v="165873"/>
    <n v="165873"/>
    <m/>
    <s v=""/>
    <n v="554"/>
    <s v="5706407"/>
    <x v="14"/>
    <s v=""/>
    <d v="2021-11-06T00:00:00"/>
    <s v="sábado"/>
    <n v="7"/>
    <s v="noviembre"/>
    <n v="11"/>
    <n v="2021"/>
    <d v="1899-12-30T09:57:20"/>
    <n v="0"/>
    <m/>
    <m/>
    <m/>
    <s v="Etapa 1. Registro"/>
    <s v=""/>
    <n v="0"/>
    <s v="ANDROID-APP"/>
    <s v="Etapa 1. Registro"/>
    <s v=""/>
    <m/>
    <n v="0"/>
    <n v="0"/>
  </r>
  <r>
    <n v="165874"/>
    <n v="165874"/>
    <m/>
    <s v=""/>
    <n v="722"/>
    <s v="5878488"/>
    <x v="0"/>
    <s v=""/>
    <d v="2021-11-06T00:00:00"/>
    <s v="sábado"/>
    <n v="7"/>
    <s v="noviembre"/>
    <n v="11"/>
    <n v="2021"/>
    <d v="1899-12-30T09:57:25"/>
    <n v="0"/>
    <m/>
    <m/>
    <m/>
    <s v="INTERCEPCIÓN DE LLAMADAS"/>
    <s v=""/>
    <n v="0"/>
    <s v="ANDROID-APP"/>
    <s v=""/>
    <s v=""/>
    <m/>
    <n v="0"/>
    <n v="0"/>
  </r>
  <r>
    <n v="165875"/>
    <n v="165875"/>
    <m/>
    <s v=""/>
    <n v="554"/>
    <s v="5706407"/>
    <x v="14"/>
    <s v=""/>
    <d v="2021-11-06T00:00:00"/>
    <s v="sábado"/>
    <n v="7"/>
    <s v="noviembre"/>
    <n v="11"/>
    <n v="2021"/>
    <d v="1899-12-30T09:57:29"/>
    <n v="0"/>
    <m/>
    <m/>
    <m/>
    <s v="Etapa 2. Recibe tu beca."/>
    <s v=""/>
    <n v="0"/>
    <s v="ANDROID-APP"/>
    <s v="Etapa 2. Recibe tu beca."/>
    <s v=""/>
    <m/>
    <n v="0"/>
    <n v="0"/>
  </r>
  <r>
    <n v="165876"/>
    <n v="165876"/>
    <m/>
    <s v=""/>
    <n v="722"/>
    <s v="5878488"/>
    <x v="0"/>
    <s v=""/>
    <d v="2021-11-06T00:00:00"/>
    <s v="sábado"/>
    <n v="7"/>
    <s v="noviembre"/>
    <n v="11"/>
    <n v="2021"/>
    <d v="1899-12-30T09:57:34"/>
    <n v="0"/>
    <m/>
    <m/>
    <m/>
    <s v="Becas de Educación Media Superior"/>
    <s v=""/>
    <n v="0"/>
    <s v="ANDROID-APP"/>
    <s v="Becas de Educación Media Superior"/>
    <s v=""/>
    <m/>
    <n v="0"/>
    <n v="0"/>
  </r>
  <r>
    <n v="165877"/>
    <n v="165877"/>
    <m/>
    <s v=""/>
    <n v="722"/>
    <s v="5878488"/>
    <x v="0"/>
    <s v=""/>
    <d v="2021-11-06T00:00:00"/>
    <s v="sábado"/>
    <n v="7"/>
    <s v="noviembre"/>
    <n v="11"/>
    <n v="2021"/>
    <d v="1899-12-30T09:57:37"/>
    <n v="0"/>
    <m/>
    <m/>
    <m/>
    <s v="Bienestar Azteca"/>
    <s v=""/>
    <n v="0"/>
    <s v="ANDROID-APP"/>
    <s v="Bienestar Azteca"/>
    <s v=""/>
    <m/>
    <n v="0"/>
    <n v="0"/>
  </r>
  <r>
    <n v="165878"/>
    <n v="165878"/>
    <m/>
    <s v=""/>
    <n v="722"/>
    <s v="5878488"/>
    <x v="0"/>
    <s v=""/>
    <d v="2021-11-06T00:00:00"/>
    <s v="sábado"/>
    <n v="7"/>
    <s v="noviembre"/>
    <n v="11"/>
    <n v="2021"/>
    <d v="1899-12-30T09:57:42"/>
    <n v="0"/>
    <m/>
    <m/>
    <m/>
    <s v="Etapa 1. Registro"/>
    <s v=""/>
    <n v="0"/>
    <s v="ANDROID-APP"/>
    <s v="Etapa 1. Registro"/>
    <s v=""/>
    <m/>
    <n v="0"/>
    <n v="0"/>
  </r>
  <r>
    <n v="165879"/>
    <n v="165879"/>
    <m/>
    <s v=""/>
    <n v="554"/>
    <s v="5706407"/>
    <x v="14"/>
    <s v=""/>
    <d v="2021-11-06T00:00:00"/>
    <s v="sábado"/>
    <n v="7"/>
    <s v="noviembre"/>
    <n v="11"/>
    <n v="2021"/>
    <d v="1899-12-30T09:57:52"/>
    <n v="0"/>
    <m/>
    <m/>
    <m/>
    <s v="Etapa 2. Recibe tu beca."/>
    <s v=""/>
    <n v="0"/>
    <s v="ANDROID-APP"/>
    <s v="Etapa 2. Recibe tu beca."/>
    <s v=""/>
    <m/>
    <n v="0"/>
    <n v="0"/>
  </r>
  <r>
    <n v="165880"/>
    <n v="165880"/>
    <m/>
    <s v=""/>
    <n v="554"/>
    <s v="5706407"/>
    <x v="14"/>
    <s v=""/>
    <d v="2021-11-06T00:00:00"/>
    <s v="sábado"/>
    <n v="7"/>
    <s v="noviembre"/>
    <n v="11"/>
    <n v="2021"/>
    <d v="1899-12-30T09:58:07"/>
    <n v="0"/>
    <m/>
    <m/>
    <m/>
    <s v="¡Ayuda! No me puedo registrar."/>
    <s v=""/>
    <n v="0"/>
    <s v="ANDROID-APP"/>
    <s v="¡Ayuda! No me puedo registrar."/>
    <s v=""/>
    <m/>
    <n v="0"/>
    <n v="0"/>
  </r>
  <r>
    <n v="165881"/>
    <n v="165881"/>
    <m/>
    <s v=""/>
    <n v="722"/>
    <s v="5878488"/>
    <x v="0"/>
    <s v=""/>
    <d v="2021-11-06T00:00:00"/>
    <s v="sábado"/>
    <n v="7"/>
    <s v="noviembre"/>
    <n v="11"/>
    <n v="2021"/>
    <d v="1899-12-30T09:58:08"/>
    <n v="0"/>
    <m/>
    <m/>
    <m/>
    <s v="Etapa 1. Registro"/>
    <s v=""/>
    <n v="0"/>
    <s v="ANDROID-APP"/>
    <s v="https://bienestarazteca.com/"/>
    <s v=""/>
    <m/>
    <n v="0"/>
    <n v="0"/>
  </r>
  <r>
    <n v="165882"/>
    <n v="165882"/>
    <m/>
    <s v=""/>
    <n v="554"/>
    <s v="5706407"/>
    <x v="14"/>
    <s v=""/>
    <d v="2021-11-06T00:00:00"/>
    <s v="sábado"/>
    <n v="7"/>
    <s v="noviembre"/>
    <n v="11"/>
    <n v="2021"/>
    <d v="1899-12-30T09:58:1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5883"/>
    <n v="165883"/>
    <m/>
    <s v=""/>
    <n v="554"/>
    <s v="5706407"/>
    <x v="14"/>
    <s v=""/>
    <d v="2021-11-06T00:00:00"/>
    <s v="sábado"/>
    <n v="7"/>
    <s v="noviembre"/>
    <n v="11"/>
    <n v="2021"/>
    <d v="1899-12-30T09:58:19"/>
    <n v="0"/>
    <m/>
    <m/>
    <m/>
    <s v="Etapa 1. Registro"/>
    <s v=""/>
    <n v="0"/>
    <s v="ANDROID-APP"/>
    <s v="Etapa 1. Registro"/>
    <s v=""/>
    <m/>
    <n v="0"/>
    <n v="0"/>
  </r>
  <r>
    <n v="165884"/>
    <n v="165884"/>
    <m/>
    <s v=""/>
    <n v="554"/>
    <s v="5706407"/>
    <x v="14"/>
    <s v=""/>
    <d v="2021-11-06T00:00:00"/>
    <s v="sábado"/>
    <n v="7"/>
    <s v="noviembre"/>
    <n v="11"/>
    <n v="2021"/>
    <d v="1899-12-30T09:58:21"/>
    <n v="0"/>
    <m/>
    <m/>
    <m/>
    <s v="Etapa 1. Registro"/>
    <s v=""/>
    <n v="0"/>
    <s v="ANDROID-APP"/>
    <s v="https://bienestarazteca.com/"/>
    <s v=""/>
    <m/>
    <n v="0"/>
    <n v="0"/>
  </r>
  <r>
    <n v="165885"/>
    <n v="165885"/>
    <m/>
    <s v=""/>
    <n v="614"/>
    <s v="3215500"/>
    <x v="19"/>
    <s v=""/>
    <d v="2021-11-06T00:00:00"/>
    <s v="sábado"/>
    <n v="7"/>
    <s v="noviembre"/>
    <n v="11"/>
    <n v="2021"/>
    <d v="1899-12-30T09:58:52"/>
    <n v="0"/>
    <m/>
    <m/>
    <m/>
    <s v="FACEBOOK"/>
    <s v=""/>
    <n v="0"/>
    <s v="ANDROID-APP"/>
    <s v=" FACEBOOK"/>
    <s v=""/>
    <m/>
    <n v="0"/>
    <n v="0"/>
  </r>
  <r>
    <n v="165886"/>
    <n v="165886"/>
    <m/>
    <s v=""/>
    <n v="282"/>
    <s v="5552390"/>
    <x v="18"/>
    <s v=""/>
    <d v="2021-11-06T00:00:00"/>
    <s v="sábado"/>
    <n v="7"/>
    <s v="noviembre"/>
    <n v="11"/>
    <n v="2021"/>
    <d v="1899-12-30T10:00:02"/>
    <n v="0"/>
    <m/>
    <m/>
    <m/>
    <s v="INTERCEPCIÓN DE LLAMADAS"/>
    <s v=""/>
    <n v="0"/>
    <s v="ANDROID-APP"/>
    <s v=""/>
    <s v=""/>
    <m/>
    <n v="0"/>
    <n v="0"/>
  </r>
  <r>
    <n v="165887"/>
    <n v="165887"/>
    <m/>
    <s v=""/>
    <n v="282"/>
    <s v="5552390"/>
    <x v="18"/>
    <s v=""/>
    <d v="2021-11-06T00:00:00"/>
    <s v="sábado"/>
    <n v="7"/>
    <s v="noviembre"/>
    <n v="11"/>
    <n v="2021"/>
    <d v="1899-12-30T10:00:06"/>
    <n v="0"/>
    <m/>
    <m/>
    <m/>
    <s v="Becas de Educación Básica"/>
    <s v=""/>
    <n v="0"/>
    <s v="ANDROID-APP"/>
    <s v="Becas de Educación Básica"/>
    <s v=""/>
    <m/>
    <n v="0"/>
    <n v="0"/>
  </r>
  <r>
    <n v="165888"/>
    <n v="165888"/>
    <m/>
    <s v=""/>
    <n v="282"/>
    <s v="5552390"/>
    <x v="18"/>
    <s v=""/>
    <d v="2021-11-06T00:00:00"/>
    <s v="sábado"/>
    <n v="7"/>
    <s v="noviembre"/>
    <n v="11"/>
    <n v="2021"/>
    <d v="1899-12-30T10:00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889"/>
    <n v="165889"/>
    <m/>
    <s v=""/>
    <n v="722"/>
    <s v="5878488"/>
    <x v="0"/>
    <s v=""/>
    <d v="2021-11-06T00:00:00"/>
    <s v="sábado"/>
    <n v="7"/>
    <s v="noviembre"/>
    <n v="11"/>
    <n v="2021"/>
    <d v="1899-12-30T10:00:18"/>
    <n v="0"/>
    <m/>
    <m/>
    <m/>
    <s v="¡Ayuda! No me puedo registrar."/>
    <s v=""/>
    <n v="0"/>
    <s v="ANDROID-APP"/>
    <s v="¡Ayuda! No me puedo registrar."/>
    <s v=""/>
    <m/>
    <n v="0"/>
    <n v="0"/>
  </r>
  <r>
    <n v="165890"/>
    <n v="165890"/>
    <m/>
    <s v=""/>
    <n v="282"/>
    <s v="5552390"/>
    <x v="18"/>
    <s v=""/>
    <d v="2021-11-06T00:00:00"/>
    <s v="sábado"/>
    <n v="7"/>
    <s v="noviembre"/>
    <n v="11"/>
    <n v="2021"/>
    <d v="1899-12-30T10:0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891"/>
    <n v="165891"/>
    <m/>
    <s v=""/>
    <n v="282"/>
    <s v="5552390"/>
    <x v="18"/>
    <s v=""/>
    <d v="2021-11-06T00:00:00"/>
    <s v="sábado"/>
    <n v="7"/>
    <s v="noviembre"/>
    <n v="11"/>
    <n v="2021"/>
    <d v="1899-12-30T10:04:44"/>
    <n v="0"/>
    <m/>
    <m/>
    <m/>
    <s v="CONTINUAR LA LLAMADA"/>
    <s v=""/>
    <n v="0"/>
    <s v="ANDROID-APP"/>
    <s v="5511620300"/>
    <s v=""/>
    <m/>
    <n v="0"/>
    <n v="0"/>
  </r>
  <r>
    <n v="165892"/>
    <n v="165892"/>
    <m/>
    <s v=""/>
    <n v="554"/>
    <s v="5706407"/>
    <x v="14"/>
    <s v=""/>
    <d v="2021-11-06T00:00:00"/>
    <s v="sábado"/>
    <n v="7"/>
    <s v="noviembre"/>
    <n v="11"/>
    <n v="2021"/>
    <d v="1899-12-30T10:05:41"/>
    <n v="0"/>
    <m/>
    <m/>
    <m/>
    <s v="Etapa 2. Recibe tu beca."/>
    <s v=""/>
    <n v="0"/>
    <s v="ANDROID-APP"/>
    <s v="Etapa 2. Recibe tu beca."/>
    <s v=""/>
    <m/>
    <n v="0"/>
    <n v="0"/>
  </r>
  <r>
    <n v="165893"/>
    <n v="165893"/>
    <m/>
    <s v=""/>
    <n v="554"/>
    <s v="5706407"/>
    <x v="14"/>
    <s v=""/>
    <d v="2021-11-06T00:00:00"/>
    <s v="sábado"/>
    <n v="7"/>
    <s v="noviembre"/>
    <n v="11"/>
    <n v="2021"/>
    <d v="1899-12-30T10:05:42"/>
    <n v="0"/>
    <m/>
    <m/>
    <m/>
    <s v="Banco Bienestar Azteca"/>
    <s v=""/>
    <n v="0"/>
    <s v="ANDROID-APP"/>
    <s v="https://bienestarazteca.com/"/>
    <s v=""/>
    <m/>
    <n v="0"/>
    <n v="0"/>
  </r>
  <r>
    <n v="165894"/>
    <n v="165894"/>
    <m/>
    <s v=""/>
    <n v="554"/>
    <s v="5706407"/>
    <x v="14"/>
    <s v=""/>
    <d v="2021-11-06T00:00:00"/>
    <s v="sábado"/>
    <n v="7"/>
    <s v="noviembre"/>
    <n v="11"/>
    <n v="2021"/>
    <d v="1899-12-30T10:07:00"/>
    <n v="0"/>
    <m/>
    <m/>
    <m/>
    <s v="¡Ayuda! No me puedo registrar."/>
    <s v=""/>
    <n v="0"/>
    <s v="ANDROID-APP"/>
    <s v="¡Ayuda! No me puedo registrar."/>
    <s v=""/>
    <m/>
    <n v="0"/>
    <n v="0"/>
  </r>
  <r>
    <n v="165895"/>
    <n v="165895"/>
    <m/>
    <s v=""/>
    <n v="554"/>
    <s v="5706407"/>
    <x v="14"/>
    <s v=""/>
    <d v="2021-11-06T00:00:00"/>
    <s v="sábado"/>
    <n v="7"/>
    <s v="noviembre"/>
    <n v="11"/>
    <n v="2021"/>
    <d v="1899-12-30T10:07:12"/>
    <n v="0"/>
    <m/>
    <m/>
    <m/>
    <s v="Olvidé mi contraseña"/>
    <s v=""/>
    <n v="0"/>
    <s v="ANDROID-APP"/>
    <s v="Olvidé mi contraseña"/>
    <s v=""/>
    <m/>
    <n v="0"/>
    <n v="0"/>
  </r>
  <r>
    <n v="165896"/>
    <n v="165896"/>
    <m/>
    <s v=""/>
    <n v="272"/>
    <s v="2291919"/>
    <x v="3"/>
    <s v=""/>
    <d v="2021-11-06T00:00:00"/>
    <s v="sábado"/>
    <n v="7"/>
    <s v="noviembre"/>
    <n v="11"/>
    <n v="2021"/>
    <d v="1899-12-30T10:07:19"/>
    <n v="0"/>
    <m/>
    <m/>
    <m/>
    <s v="INTERCEPCIÓN DE LLAMADAS"/>
    <s v=""/>
    <n v="0"/>
    <s v="ANDROID-APP"/>
    <s v=""/>
    <s v=""/>
    <m/>
    <n v="0"/>
    <n v="0"/>
  </r>
  <r>
    <n v="165897"/>
    <n v="165897"/>
    <m/>
    <s v=""/>
    <n v="554"/>
    <s v="5706407"/>
    <x v="14"/>
    <s v=""/>
    <d v="2021-11-06T00:00:00"/>
    <s v="sábado"/>
    <n v="7"/>
    <s v="noviembre"/>
    <n v="11"/>
    <n v="2021"/>
    <d v="1899-12-30T10:07:24"/>
    <n v="0"/>
    <m/>
    <m/>
    <m/>
    <s v="Banco Bienestar Azteca"/>
    <s v=""/>
    <n v="0"/>
    <s v="ANDROID-APP"/>
    <s v="https://bienestarazteca.com/"/>
    <s v=""/>
    <m/>
    <n v="0"/>
    <n v="0"/>
  </r>
  <r>
    <n v="165898"/>
    <n v="165898"/>
    <m/>
    <s v=""/>
    <n v="272"/>
    <s v="2291919"/>
    <x v="3"/>
    <s v=""/>
    <d v="2021-11-06T00:00:00"/>
    <s v="sábado"/>
    <n v="7"/>
    <s v="noviembre"/>
    <n v="11"/>
    <n v="2021"/>
    <d v="1899-12-30T10:07:52"/>
    <n v="0"/>
    <m/>
    <m/>
    <m/>
    <s v="Becas Elisa Acuña"/>
    <s v=""/>
    <n v="0"/>
    <s v="ANDROID-APP"/>
    <s v="Becas Elisa Acuña"/>
    <s v=""/>
    <m/>
    <n v="0"/>
    <n v="0"/>
  </r>
  <r>
    <n v="165899"/>
    <n v="165899"/>
    <m/>
    <s v=""/>
    <n v="272"/>
    <s v="2291919"/>
    <x v="3"/>
    <s v=""/>
    <d v="2021-11-06T00:00:00"/>
    <s v="sábado"/>
    <n v="7"/>
    <s v="noviembre"/>
    <n v="11"/>
    <n v="2021"/>
    <d v="1899-12-30T10:07:55"/>
    <n v="0"/>
    <m/>
    <m/>
    <m/>
    <s v="Becas Jovenes Escribiendo el futuro"/>
    <s v=""/>
    <n v="0"/>
    <s v="ANDROID-APP"/>
    <s v="Becas Jovenes Escribiendo el futuro"/>
    <s v=""/>
    <m/>
    <n v="0"/>
    <n v="0"/>
  </r>
  <r>
    <n v="165900"/>
    <n v="165900"/>
    <m/>
    <s v=""/>
    <n v="272"/>
    <s v="2291919"/>
    <x v="3"/>
    <s v=""/>
    <d v="2021-11-06T00:00:00"/>
    <s v="sábado"/>
    <n v="7"/>
    <s v="noviembre"/>
    <n v="11"/>
    <n v="2021"/>
    <d v="1899-12-30T10:07:59"/>
    <n v="0"/>
    <m/>
    <m/>
    <m/>
    <s v="Convocatoria_JEF"/>
    <s v=""/>
    <n v="0"/>
    <s v="ANDROID-APP"/>
    <s v="Convocatoria"/>
    <s v=""/>
    <m/>
    <n v="0"/>
    <n v="0"/>
  </r>
  <r>
    <n v="165901"/>
    <n v="165901"/>
    <m/>
    <s v=""/>
    <n v="272"/>
    <s v="2291919"/>
    <x v="3"/>
    <s v=""/>
    <d v="2021-11-06T00:00:00"/>
    <s v="sábado"/>
    <n v="7"/>
    <s v="noviembre"/>
    <n v="11"/>
    <n v="2021"/>
    <d v="1899-12-30T10:08:15"/>
    <n v="0"/>
    <m/>
    <m/>
    <m/>
    <s v="Redes Sociales"/>
    <s v=""/>
    <n v="0"/>
    <s v="ANDROID-APP"/>
    <s v="Redes Sociales"/>
    <s v=""/>
    <m/>
    <n v="0"/>
    <n v="0"/>
  </r>
  <r>
    <n v="165902"/>
    <n v="165902"/>
    <m/>
    <s v=""/>
    <n v="272"/>
    <s v="2291919"/>
    <x v="3"/>
    <s v=""/>
    <d v="2021-11-06T00:00:00"/>
    <s v="sábado"/>
    <n v="7"/>
    <s v="noviembre"/>
    <n v="11"/>
    <n v="2021"/>
    <d v="1899-12-30T10:08:19"/>
    <n v="0"/>
    <m/>
    <m/>
    <m/>
    <s v="Becas de Educación Básica"/>
    <s v=""/>
    <n v="0"/>
    <s v="ANDROID-APP"/>
    <s v="Becas de Educación Básica"/>
    <s v=""/>
    <m/>
    <n v="0"/>
    <n v="0"/>
  </r>
  <r>
    <n v="165903"/>
    <n v="165903"/>
    <m/>
    <s v=""/>
    <n v="722"/>
    <s v="6159525"/>
    <x v="24"/>
    <s v=""/>
    <d v="2021-11-06T00:00:00"/>
    <s v="sábado"/>
    <n v="7"/>
    <s v="noviembre"/>
    <n v="11"/>
    <n v="2021"/>
    <d v="1899-12-30T10:08:39"/>
    <n v="0"/>
    <m/>
    <m/>
    <m/>
    <s v="INTERCEPCIÓN DE LLAMADAS"/>
    <s v=""/>
    <n v="0"/>
    <s v="ANDROID-APP"/>
    <s v=""/>
    <s v=""/>
    <m/>
    <n v="0"/>
    <n v="0"/>
  </r>
  <r>
    <n v="165904"/>
    <n v="165904"/>
    <m/>
    <s v=""/>
    <n v="722"/>
    <s v="6159525"/>
    <x v="24"/>
    <s v=""/>
    <d v="2021-11-06T00:00:00"/>
    <s v="sábado"/>
    <n v="7"/>
    <s v="noviembre"/>
    <n v="11"/>
    <n v="2021"/>
    <d v="1899-12-30T10:09:48"/>
    <n v="0"/>
    <m/>
    <m/>
    <m/>
    <s v="Becas de Educación Media Superior"/>
    <s v=""/>
    <n v="0"/>
    <s v="ANDROID-APP"/>
    <s v="Becas de Educación Media Superior"/>
    <s v=""/>
    <m/>
    <n v="0"/>
    <n v="0"/>
  </r>
  <r>
    <n v="165905"/>
    <n v="165905"/>
    <m/>
    <s v=""/>
    <n v="722"/>
    <s v="6159525"/>
    <x v="24"/>
    <s v=""/>
    <d v="2021-11-06T00:00:00"/>
    <s v="sábado"/>
    <n v="7"/>
    <s v="noviembre"/>
    <n v="11"/>
    <n v="2021"/>
    <d v="1899-12-30T10:09:51"/>
    <n v="0"/>
    <m/>
    <m/>
    <m/>
    <s v="Bienestar Azteca"/>
    <s v=""/>
    <n v="0"/>
    <s v="ANDROID-APP"/>
    <s v="Bienestar Azteca"/>
    <s v=""/>
    <m/>
    <n v="0"/>
    <n v="0"/>
  </r>
  <r>
    <n v="165906"/>
    <n v="165906"/>
    <m/>
    <s v=""/>
    <n v="722"/>
    <s v="6159525"/>
    <x v="24"/>
    <s v=""/>
    <d v="2021-11-06T00:00:00"/>
    <s v="sábado"/>
    <n v="7"/>
    <s v="noviembre"/>
    <n v="11"/>
    <n v="2021"/>
    <d v="1899-12-30T10:09:53"/>
    <n v="0"/>
    <m/>
    <m/>
    <m/>
    <s v="Etapa 1. Registro"/>
    <s v=""/>
    <n v="0"/>
    <s v="ANDROID-APP"/>
    <s v="Etapa 1. Registro"/>
    <s v=""/>
    <m/>
    <n v="0"/>
    <n v="0"/>
  </r>
  <r>
    <n v="165907"/>
    <n v="165907"/>
    <m/>
    <s v=""/>
    <n v="722"/>
    <s v="6159525"/>
    <x v="24"/>
    <s v=""/>
    <d v="2021-11-06T00:00:00"/>
    <s v="sábado"/>
    <n v="7"/>
    <s v="noviembre"/>
    <n v="11"/>
    <n v="2021"/>
    <d v="1899-12-30T10:09:59"/>
    <n v="0"/>
    <m/>
    <m/>
    <m/>
    <s v="Olvidé mi contraseña"/>
    <s v=""/>
    <n v="0"/>
    <s v="ANDROID-APP"/>
    <s v="Olvidé mi contraseña"/>
    <s v=""/>
    <m/>
    <n v="0"/>
    <n v="0"/>
  </r>
  <r>
    <n v="165908"/>
    <n v="165908"/>
    <m/>
    <s v=""/>
    <n v="722"/>
    <s v="6159525"/>
    <x v="24"/>
    <s v=""/>
    <d v="2021-11-06T00:00:00"/>
    <s v="sábado"/>
    <n v="7"/>
    <s v="noviembre"/>
    <n v="11"/>
    <n v="2021"/>
    <d v="1899-12-30T10:10:0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5909"/>
    <n v="165909"/>
    <m/>
    <s v=""/>
    <n v="871"/>
    <s v="3741483"/>
    <x v="2"/>
    <s v=""/>
    <d v="2021-11-06T00:00:00"/>
    <s v="sábado"/>
    <n v="7"/>
    <s v="noviembre"/>
    <n v="11"/>
    <n v="2021"/>
    <d v="1899-12-30T10:10:14"/>
    <n v="0"/>
    <m/>
    <m/>
    <m/>
    <s v="INTERCEPCIÓN DE LLAMADAS"/>
    <s v=""/>
    <n v="0"/>
    <s v="ANDROID-APP"/>
    <s v=""/>
    <s v=""/>
    <m/>
    <n v="0"/>
    <n v="0"/>
  </r>
  <r>
    <n v="165910"/>
    <n v="165910"/>
    <m/>
    <s v=""/>
    <n v="248"/>
    <s v="2260375"/>
    <x v="18"/>
    <s v=""/>
    <d v="2021-11-06T00:00:00"/>
    <s v="sábado"/>
    <n v="7"/>
    <s v="noviembre"/>
    <n v="11"/>
    <n v="2021"/>
    <d v="1899-12-30T10:10:26"/>
    <n v="0"/>
    <m/>
    <m/>
    <m/>
    <s v="INTERCEPCIÓN DE LLAMADAS"/>
    <s v=""/>
    <n v="0"/>
    <s v="ANDROID-APP"/>
    <s v=""/>
    <s v=""/>
    <m/>
    <n v="0"/>
    <n v="0"/>
  </r>
  <r>
    <n v="165911"/>
    <n v="165911"/>
    <m/>
    <s v=""/>
    <n v="558"/>
    <s v="5354119"/>
    <x v="14"/>
    <s v=""/>
    <d v="2021-11-06T00:00:00"/>
    <s v="sábado"/>
    <n v="7"/>
    <s v="noviembre"/>
    <n v="11"/>
    <n v="2021"/>
    <d v="1899-12-30T10:10:50"/>
    <n v="0"/>
    <m/>
    <m/>
    <m/>
    <s v="INTERCEPCIÓN DE LLAMADAS"/>
    <s v=""/>
    <n v="0"/>
    <s v="ANDROID-APP"/>
    <s v=""/>
    <s v=""/>
    <m/>
    <n v="0"/>
    <n v="0"/>
  </r>
  <r>
    <n v="165912"/>
    <n v="165912"/>
    <m/>
    <s v=""/>
    <n v="871"/>
    <s v="3741483"/>
    <x v="2"/>
    <s v=""/>
    <d v="2021-11-06T00:00:00"/>
    <s v="sábado"/>
    <n v="7"/>
    <s v="noviembre"/>
    <n v="11"/>
    <n v="2021"/>
    <d v="1899-12-30T10:10:53"/>
    <n v="0"/>
    <m/>
    <m/>
    <m/>
    <s v="Becas de Educación Media Superior"/>
    <s v=""/>
    <n v="0"/>
    <s v="ANDROID-APP"/>
    <s v="Becas de Educación Media Superior"/>
    <s v=""/>
    <m/>
    <n v="0"/>
    <n v="0"/>
  </r>
  <r>
    <n v="165913"/>
    <n v="165913"/>
    <m/>
    <s v=""/>
    <n v="871"/>
    <s v="3741483"/>
    <x v="2"/>
    <s v=""/>
    <d v="2021-11-06T00:00:00"/>
    <s v="sábado"/>
    <n v="7"/>
    <s v="noviembre"/>
    <n v="11"/>
    <n v="2021"/>
    <d v="1899-12-30T10:11:06"/>
    <n v="0"/>
    <m/>
    <m/>
    <m/>
    <s v="Becas de Educación Media Superior"/>
    <s v=""/>
    <n v="0"/>
    <s v="ANDROID-APP"/>
    <s v="Becas de Educación Media Superior"/>
    <s v=""/>
    <m/>
    <n v="0"/>
    <n v="0"/>
  </r>
  <r>
    <n v="165914"/>
    <n v="165914"/>
    <m/>
    <s v=""/>
    <n v="871"/>
    <s v="3741483"/>
    <x v="2"/>
    <s v=""/>
    <d v="2021-11-06T00:00:00"/>
    <s v="sábado"/>
    <n v="7"/>
    <s v="noviembre"/>
    <n v="11"/>
    <n v="2021"/>
    <d v="1899-12-30T10:11:11"/>
    <n v="0"/>
    <m/>
    <m/>
    <m/>
    <s v="Información General_BEMS"/>
    <s v=""/>
    <n v="0"/>
    <s v="ANDROID-APP"/>
    <s v="Información General"/>
    <s v=""/>
    <m/>
    <n v="0"/>
    <n v="0"/>
  </r>
  <r>
    <n v="165915"/>
    <n v="165915"/>
    <m/>
    <s v=""/>
    <n v="248"/>
    <s v="2260375"/>
    <x v="18"/>
    <s v=""/>
    <d v="2021-11-06T00:00:00"/>
    <s v="sábado"/>
    <n v="7"/>
    <s v="noviembre"/>
    <n v="11"/>
    <n v="2021"/>
    <d v="1899-12-30T10:11:26"/>
    <n v="0"/>
    <m/>
    <m/>
    <m/>
    <s v="Becas Jovenes Escribiendo el futuro"/>
    <s v=""/>
    <n v="0"/>
    <s v="ANDROID-APP"/>
    <s v="Becas Jovenes Escribiendo el futuro"/>
    <s v=""/>
    <m/>
    <n v="0"/>
    <n v="0"/>
  </r>
  <r>
    <n v="165916"/>
    <n v="165916"/>
    <m/>
    <s v=""/>
    <n v="248"/>
    <s v="2260375"/>
    <x v="18"/>
    <s v=""/>
    <d v="2021-11-06T00:00:00"/>
    <s v="sábado"/>
    <n v="7"/>
    <s v="noviembre"/>
    <n v="11"/>
    <n v="2021"/>
    <d v="1899-12-30T10:11:38"/>
    <n v="0"/>
    <m/>
    <m/>
    <m/>
    <s v="Información General_JEF"/>
    <s v=""/>
    <n v="0"/>
    <s v="ANDROID-APP"/>
    <s v="Información General"/>
    <s v=""/>
    <m/>
    <n v="0"/>
    <n v="0"/>
  </r>
  <r>
    <n v="165917"/>
    <n v="165917"/>
    <m/>
    <s v=""/>
    <n v="332"/>
    <s v="3960079"/>
    <x v="17"/>
    <s v=""/>
    <d v="2021-11-06T00:00:00"/>
    <s v="sábado"/>
    <n v="7"/>
    <s v="noviembre"/>
    <n v="11"/>
    <n v="2021"/>
    <d v="1899-12-30T10:12:05"/>
    <n v="0"/>
    <m/>
    <m/>
    <m/>
    <s v="INTERCEPCIÓN DE LLAMADAS"/>
    <s v=""/>
    <n v="0"/>
    <s v="ANDROID-APP"/>
    <s v=""/>
    <s v=""/>
    <m/>
    <n v="0"/>
    <n v="0"/>
  </r>
  <r>
    <n v="165918"/>
    <n v="165918"/>
    <m/>
    <s v=""/>
    <n v="871"/>
    <s v="3741483"/>
    <x v="2"/>
    <s v=""/>
    <d v="2021-11-06T00:00:00"/>
    <s v="sábado"/>
    <n v="7"/>
    <s v="noviembre"/>
    <n v="11"/>
    <n v="2021"/>
    <d v="1899-12-30T10:12:06"/>
    <n v="0"/>
    <m/>
    <m/>
    <m/>
    <s v="Información General_BEMS"/>
    <s v=""/>
    <n v="0"/>
    <s v="ANDROID-APP"/>
    <s v="Información General"/>
    <s v=""/>
    <m/>
    <n v="0"/>
    <n v="0"/>
  </r>
  <r>
    <n v="165919"/>
    <n v="165919"/>
    <m/>
    <s v=""/>
    <n v="332"/>
    <s v="3960079"/>
    <x v="17"/>
    <s v=""/>
    <d v="2021-11-06T00:00:00"/>
    <s v="sábado"/>
    <n v="7"/>
    <s v="noviembre"/>
    <n v="11"/>
    <n v="2021"/>
    <d v="1899-12-30T10:12:12"/>
    <n v="0"/>
    <m/>
    <m/>
    <m/>
    <s v="Becas Jovenes Escribiendo el futuro"/>
    <s v=""/>
    <n v="0"/>
    <s v="ANDROID-APP"/>
    <s v="Becas Jovenes Escribiendo el futuro"/>
    <s v=""/>
    <m/>
    <n v="0"/>
    <n v="0"/>
  </r>
  <r>
    <n v="165920"/>
    <n v="165920"/>
    <m/>
    <s v=""/>
    <n v="332"/>
    <s v="3960079"/>
    <x v="17"/>
    <s v=""/>
    <d v="2021-11-06T00:00:00"/>
    <s v="sábado"/>
    <n v="7"/>
    <s v="noviembre"/>
    <n v="11"/>
    <n v="2021"/>
    <d v="1899-12-30T10:12:13"/>
    <n v="0"/>
    <m/>
    <m/>
    <m/>
    <s v="Información General_JEF"/>
    <s v=""/>
    <n v="0"/>
    <s v="ANDROID-APP"/>
    <s v="Información General"/>
    <s v=""/>
    <m/>
    <n v="0"/>
    <n v="0"/>
  </r>
  <r>
    <n v="165921"/>
    <n v="165921"/>
    <m/>
    <s v=""/>
    <n v="871"/>
    <s v="3741483"/>
    <x v="2"/>
    <s v=""/>
    <d v="2021-11-06T00:00:00"/>
    <s v="sábado"/>
    <n v="7"/>
    <s v="noviembre"/>
    <n v="11"/>
    <n v="2021"/>
    <d v="1899-12-30T10:12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5922"/>
    <n v="165922"/>
    <m/>
    <s v=""/>
    <n v="248"/>
    <s v="2260375"/>
    <x v="18"/>
    <s v=""/>
    <d v="2021-11-06T00:00:00"/>
    <s v="sábado"/>
    <n v="7"/>
    <s v="noviembre"/>
    <n v="11"/>
    <n v="2021"/>
    <d v="1899-12-30T10:12:21"/>
    <n v="0"/>
    <m/>
    <m/>
    <m/>
    <s v="Convocatoria_JEF"/>
    <s v=""/>
    <n v="0"/>
    <s v="ANDROID-APP"/>
    <s v="Convocatoria"/>
    <s v=""/>
    <m/>
    <n v="0"/>
    <n v="0"/>
  </r>
  <r>
    <n v="165923"/>
    <n v="165923"/>
    <m/>
    <s v=""/>
    <n v="332"/>
    <s v="3960079"/>
    <x v="17"/>
    <s v=""/>
    <d v="2021-11-06T00:00:00"/>
    <s v="sábado"/>
    <n v="7"/>
    <s v="noviembre"/>
    <n v="11"/>
    <n v="2021"/>
    <d v="1899-12-30T10:12:23"/>
    <n v="0"/>
    <m/>
    <m/>
    <m/>
    <s v="Convocatoria_JEF"/>
    <s v=""/>
    <n v="0"/>
    <s v="ANDROID-APP"/>
    <s v="Convocatoria"/>
    <s v=""/>
    <m/>
    <n v="0"/>
    <n v="0"/>
  </r>
  <r>
    <n v="165924"/>
    <n v="165924"/>
    <m/>
    <s v=""/>
    <n v="332"/>
    <s v="3960079"/>
    <x v="17"/>
    <s v=""/>
    <d v="2021-11-06T00:00:00"/>
    <s v="sábado"/>
    <n v="7"/>
    <s v="noviembre"/>
    <n v="11"/>
    <n v="2021"/>
    <d v="1899-12-30T10:1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925"/>
    <n v="165925"/>
    <m/>
    <s v=""/>
    <n v="248"/>
    <s v="2260375"/>
    <x v="18"/>
    <s v=""/>
    <d v="2021-11-06T00:00:00"/>
    <s v="sábado"/>
    <n v="7"/>
    <s v="noviembre"/>
    <n v="11"/>
    <n v="2021"/>
    <d v="1899-12-30T10:12:39"/>
    <n v="0"/>
    <m/>
    <m/>
    <m/>
    <s v="Becas de Educación Media Superior"/>
    <s v=""/>
    <n v="0"/>
    <s v="ANDROID-APP"/>
    <s v="Becas de Educación Media Superior"/>
    <s v=""/>
    <m/>
    <n v="0"/>
    <n v="0"/>
  </r>
  <r>
    <n v="165926"/>
    <n v="165926"/>
    <m/>
    <s v=""/>
    <n v="248"/>
    <s v="2260375"/>
    <x v="18"/>
    <s v=""/>
    <d v="2021-11-06T00:00:00"/>
    <s v="sábado"/>
    <n v="7"/>
    <s v="noviembre"/>
    <n v="11"/>
    <n v="2021"/>
    <d v="1899-12-30T10:12:41"/>
    <n v="0"/>
    <m/>
    <m/>
    <m/>
    <s v="Información General_BEMS"/>
    <s v=""/>
    <n v="0"/>
    <s v="ANDROID-APP"/>
    <s v="Información General"/>
    <s v=""/>
    <m/>
    <n v="0"/>
    <n v="0"/>
  </r>
  <r>
    <n v="165927"/>
    <n v="165927"/>
    <m/>
    <s v=""/>
    <n v="248"/>
    <s v="2260375"/>
    <x v="18"/>
    <s v=""/>
    <d v="2021-11-06T00:00:00"/>
    <s v="sábado"/>
    <n v="7"/>
    <s v="noviembre"/>
    <n v="11"/>
    <n v="2021"/>
    <d v="1899-12-30T10:12:51"/>
    <n v="0"/>
    <m/>
    <m/>
    <m/>
    <s v="Bienestar Azteca"/>
    <s v=""/>
    <n v="0"/>
    <s v="ANDROID-APP"/>
    <s v="Bienestar Azteca"/>
    <s v=""/>
    <m/>
    <n v="0"/>
    <n v="0"/>
  </r>
  <r>
    <n v="165928"/>
    <n v="165928"/>
    <m/>
    <s v=""/>
    <n v="248"/>
    <s v="2260375"/>
    <x v="18"/>
    <s v=""/>
    <d v="2021-11-06T00:00:00"/>
    <s v="sábado"/>
    <n v="7"/>
    <s v="noviembre"/>
    <n v="11"/>
    <n v="2021"/>
    <d v="1899-12-30T10:13:07"/>
    <n v="0"/>
    <m/>
    <m/>
    <m/>
    <s v="¡Ayuda! No me puedo registrar."/>
    <s v=""/>
    <n v="0"/>
    <s v="ANDROID-APP"/>
    <s v="¡Ayuda! No me puedo registrar."/>
    <s v=""/>
    <m/>
    <n v="0"/>
    <n v="0"/>
  </r>
  <r>
    <n v="165929"/>
    <n v="165929"/>
    <m/>
    <s v=""/>
    <n v="248"/>
    <s v="2260375"/>
    <x v="18"/>
    <s v=""/>
    <d v="2021-11-06T00:00:00"/>
    <s v="sábado"/>
    <n v="7"/>
    <s v="noviembre"/>
    <n v="11"/>
    <n v="2021"/>
    <d v="1899-12-30T10:13:26"/>
    <n v="0"/>
    <m/>
    <m/>
    <m/>
    <s v="Etapa 1. Registro"/>
    <s v=""/>
    <n v="0"/>
    <s v="ANDROID-APP"/>
    <s v="Etapa 1. Registro"/>
    <s v=""/>
    <m/>
    <n v="0"/>
    <n v="0"/>
  </r>
  <r>
    <n v="165930"/>
    <n v="165930"/>
    <m/>
    <s v=""/>
    <n v="332"/>
    <s v="3960079"/>
    <x v="17"/>
    <s v=""/>
    <d v="2021-11-06T00:00:00"/>
    <s v="sábado"/>
    <n v="7"/>
    <s v="noviembre"/>
    <n v="11"/>
    <n v="2021"/>
    <d v="1899-12-30T10:14:45"/>
    <n v="0"/>
    <m/>
    <m/>
    <m/>
    <s v="Redes Sociales"/>
    <s v=""/>
    <n v="0"/>
    <s v="ANDROID-APP"/>
    <s v="Redes Sociales"/>
    <s v=""/>
    <m/>
    <n v="0"/>
    <n v="0"/>
  </r>
  <r>
    <n v="165931"/>
    <n v="165931"/>
    <m/>
    <s v=""/>
    <n v="351"/>
    <s v="2808240"/>
    <x v="15"/>
    <s v=""/>
    <d v="2021-11-06T00:00:00"/>
    <s v="sábado"/>
    <n v="7"/>
    <s v="noviembre"/>
    <n v="11"/>
    <n v="2021"/>
    <d v="1899-12-30T10:17:06"/>
    <n v="0"/>
    <m/>
    <m/>
    <m/>
    <s v="INTERCEPCIÓN DE LLAMADAS"/>
    <s v=""/>
    <n v="0"/>
    <s v="ANDROID-APP"/>
    <s v=""/>
    <s v=""/>
    <m/>
    <n v="0"/>
    <n v="0"/>
  </r>
  <r>
    <n v="165932"/>
    <n v="165932"/>
    <m/>
    <s v=""/>
    <n v="273"/>
    <s v="1271838"/>
    <x v="3"/>
    <s v=""/>
    <d v="2021-11-06T00:00:00"/>
    <s v="sábado"/>
    <n v="7"/>
    <s v="noviembre"/>
    <n v="11"/>
    <n v="2021"/>
    <d v="1899-12-30T10:17:46"/>
    <n v="0"/>
    <m/>
    <m/>
    <m/>
    <s v="INTERCEPCIÓN DE LLAMADAS"/>
    <s v=""/>
    <n v="0"/>
    <s v="ANDROID-APP"/>
    <s v=""/>
    <s v=""/>
    <m/>
    <n v="0"/>
    <n v="0"/>
  </r>
  <r>
    <n v="165933"/>
    <n v="165933"/>
    <m/>
    <s v=""/>
    <n v="248"/>
    <s v="2260375"/>
    <x v="18"/>
    <s v=""/>
    <d v="2021-11-06T00:00:00"/>
    <s v="sábado"/>
    <n v="7"/>
    <s v="noviembre"/>
    <n v="11"/>
    <n v="2021"/>
    <d v="1899-12-30T10:18:29"/>
    <n v="0"/>
    <m/>
    <m/>
    <m/>
    <s v="Etapa 1. Registro"/>
    <s v=""/>
    <n v="0"/>
    <s v="ANDROID-APP"/>
    <s v="https://bienestarazteca.com/"/>
    <s v=""/>
    <m/>
    <n v="0"/>
    <n v="0"/>
  </r>
  <r>
    <n v="165934"/>
    <n v="165934"/>
    <m/>
    <s v=""/>
    <n v="273"/>
    <s v="1271838"/>
    <x v="3"/>
    <s v=""/>
    <d v="2021-11-06T00:00:00"/>
    <s v="sábado"/>
    <n v="7"/>
    <s v="noviembre"/>
    <n v="11"/>
    <n v="2021"/>
    <d v="1899-12-30T10:18:31"/>
    <n v="0"/>
    <m/>
    <m/>
    <m/>
    <s v="Becas Jovenes Escribiendo el futuro"/>
    <s v=""/>
    <n v="0"/>
    <s v="ANDROID-APP"/>
    <s v="Becas Jovenes Escribiendo el futuro"/>
    <s v=""/>
    <m/>
    <n v="0"/>
    <n v="0"/>
  </r>
  <r>
    <n v="165935"/>
    <n v="165935"/>
    <m/>
    <s v=""/>
    <n v="273"/>
    <s v="1271838"/>
    <x v="3"/>
    <s v=""/>
    <d v="2021-11-06T00:00:00"/>
    <s v="sábado"/>
    <n v="7"/>
    <s v="noviembre"/>
    <n v="11"/>
    <n v="2021"/>
    <d v="1899-12-30T10:18:33"/>
    <n v="0"/>
    <m/>
    <m/>
    <m/>
    <s v="Convocatoria_JEF"/>
    <s v=""/>
    <n v="0"/>
    <s v="ANDROID-APP"/>
    <s v="Convocatoria"/>
    <s v=""/>
    <m/>
    <n v="0"/>
    <n v="0"/>
  </r>
  <r>
    <n v="165936"/>
    <n v="165936"/>
    <m/>
    <s v=""/>
    <n v="273"/>
    <s v="1271838"/>
    <x v="3"/>
    <s v=""/>
    <d v="2021-11-06T00:00:00"/>
    <s v="sábado"/>
    <n v="7"/>
    <s v="noviembre"/>
    <n v="11"/>
    <n v="2021"/>
    <d v="1899-12-30T10:18:41"/>
    <n v="0"/>
    <m/>
    <m/>
    <m/>
    <s v="Becas de Educación Básica"/>
    <s v=""/>
    <n v="0"/>
    <s v="ANDROID-APP"/>
    <s v="Becas de Educación Básica"/>
    <s v=""/>
    <m/>
    <n v="0"/>
    <n v="0"/>
  </r>
  <r>
    <n v="165937"/>
    <n v="165937"/>
    <m/>
    <s v=""/>
    <n v="273"/>
    <s v="1271838"/>
    <x v="3"/>
    <s v=""/>
    <d v="2021-11-06T00:00:00"/>
    <s v="sábado"/>
    <n v="7"/>
    <s v="noviembre"/>
    <n v="11"/>
    <n v="2021"/>
    <d v="1899-12-30T10:1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5938"/>
    <n v="165938"/>
    <m/>
    <s v=""/>
    <n v="492"/>
    <s v="1301761"/>
    <x v="30"/>
    <s v=""/>
    <d v="2021-11-06T00:00:00"/>
    <s v="sábado"/>
    <n v="7"/>
    <s v="noviembre"/>
    <n v="11"/>
    <n v="2021"/>
    <d v="1899-12-30T10:18:49"/>
    <n v="0"/>
    <m/>
    <m/>
    <m/>
    <s v="INTERCEPCIÓN DE LLAMADAS"/>
    <s v=""/>
    <n v="0"/>
    <s v="ANDROID-APP"/>
    <s v=""/>
    <s v=""/>
    <m/>
    <n v="0"/>
    <n v="0"/>
  </r>
  <r>
    <n v="165939"/>
    <n v="165939"/>
    <m/>
    <s v=""/>
    <n v="492"/>
    <s v="1301761"/>
    <x v="30"/>
    <s v=""/>
    <d v="2021-11-06T00:00:00"/>
    <s v="sábado"/>
    <n v="7"/>
    <s v="noviembre"/>
    <n v="11"/>
    <n v="2021"/>
    <d v="1899-12-30T10:18:53"/>
    <n v="0"/>
    <m/>
    <m/>
    <m/>
    <s v="Becas de Educación Media Superior"/>
    <s v=""/>
    <n v="0"/>
    <s v="ANDROID-APP"/>
    <s v="Becas de Educación Media Superior"/>
    <s v=""/>
    <m/>
    <n v="0"/>
    <n v="0"/>
  </r>
  <r>
    <n v="165940"/>
    <n v="165940"/>
    <m/>
    <s v=""/>
    <n v="492"/>
    <s v="1301761"/>
    <x v="30"/>
    <s v=""/>
    <d v="2021-11-06T00:00:00"/>
    <s v="sábado"/>
    <n v="7"/>
    <s v="noviembre"/>
    <n v="11"/>
    <n v="2021"/>
    <d v="1899-12-30T10:18:56"/>
    <n v="0"/>
    <m/>
    <m/>
    <m/>
    <s v="Bienestar Azteca"/>
    <s v=""/>
    <n v="0"/>
    <s v="ANDROID-APP"/>
    <s v="Bienestar Azteca"/>
    <s v=""/>
    <m/>
    <n v="0"/>
    <n v="0"/>
  </r>
  <r>
    <n v="165941"/>
    <n v="165941"/>
    <m/>
    <s v=""/>
    <n v="492"/>
    <s v="1301761"/>
    <x v="30"/>
    <s v=""/>
    <d v="2021-11-06T00:00:00"/>
    <s v="sábado"/>
    <n v="7"/>
    <s v="noviembre"/>
    <n v="11"/>
    <n v="2021"/>
    <d v="1899-12-30T10:19:02"/>
    <n v="0"/>
    <m/>
    <m/>
    <m/>
    <s v="Información General_BEMS"/>
    <s v=""/>
    <n v="0"/>
    <s v="ANDROID-APP"/>
    <s v="Información General"/>
    <s v=""/>
    <m/>
    <n v="0"/>
    <n v="0"/>
  </r>
  <r>
    <n v="165942"/>
    <n v="165942"/>
    <m/>
    <s v=""/>
    <n v="492"/>
    <s v="1301761"/>
    <x v="30"/>
    <s v=""/>
    <d v="2021-11-06T00:00:00"/>
    <s v="sábado"/>
    <n v="7"/>
    <s v="noviembre"/>
    <n v="11"/>
    <n v="2021"/>
    <d v="1899-12-30T10:19:10"/>
    <n v="0"/>
    <m/>
    <m/>
    <m/>
    <s v="Bienestar Azteca"/>
    <s v=""/>
    <n v="0"/>
    <s v="ANDROID-APP"/>
    <s v="Bienestar Azteca"/>
    <s v=""/>
    <m/>
    <n v="0"/>
    <n v="0"/>
  </r>
  <r>
    <n v="165943"/>
    <n v="165943"/>
    <m/>
    <s v=""/>
    <n v="492"/>
    <s v="1301761"/>
    <x v="30"/>
    <s v=""/>
    <d v="2021-11-06T00:00:00"/>
    <s v="sábado"/>
    <n v="7"/>
    <s v="noviembre"/>
    <n v="11"/>
    <n v="2021"/>
    <d v="1899-12-30T10:19:12"/>
    <n v="0"/>
    <m/>
    <m/>
    <m/>
    <s v="Etapa 1. Registro"/>
    <s v=""/>
    <n v="0"/>
    <s v="ANDROID-APP"/>
    <s v="Etapa 1. Registro"/>
    <s v=""/>
    <m/>
    <n v="0"/>
    <n v="0"/>
  </r>
  <r>
    <n v="165944"/>
    <n v="165944"/>
    <m/>
    <s v=""/>
    <n v="492"/>
    <s v="1301761"/>
    <x v="30"/>
    <s v=""/>
    <d v="2021-11-06T00:00:00"/>
    <s v="sábado"/>
    <n v="7"/>
    <s v="noviembre"/>
    <n v="11"/>
    <n v="2021"/>
    <d v="1899-12-30T10:19:14"/>
    <n v="0"/>
    <m/>
    <m/>
    <m/>
    <s v="Etapa 1. Registro"/>
    <s v=""/>
    <n v="0"/>
    <s v="ANDROID-APP"/>
    <s v="https://bienestarazteca.com/"/>
    <s v=""/>
    <m/>
    <n v="0"/>
    <n v="0"/>
  </r>
  <r>
    <n v="165945"/>
    <n v="165945"/>
    <m/>
    <s v=""/>
    <n v="563"/>
    <s v="0826079"/>
    <x v="0"/>
    <s v=""/>
    <d v="2021-11-06T00:00:00"/>
    <s v="sábado"/>
    <n v="7"/>
    <s v="noviembre"/>
    <n v="11"/>
    <n v="2021"/>
    <d v="1899-12-30T10:22:17"/>
    <n v="0"/>
    <m/>
    <m/>
    <m/>
    <s v="INTERCEPCIÓN DE LLAMADAS"/>
    <s v=""/>
    <n v="0"/>
    <s v="ANDROID-APP"/>
    <s v=""/>
    <s v=""/>
    <m/>
    <n v="0"/>
    <n v="0"/>
  </r>
  <r>
    <n v="165946"/>
    <n v="165946"/>
    <m/>
    <s v=""/>
    <n v="248"/>
    <s v="2260375"/>
    <x v="18"/>
    <s v=""/>
    <d v="2021-11-06T00:00:00"/>
    <s v="sábado"/>
    <n v="7"/>
    <s v="noviembre"/>
    <n v="11"/>
    <n v="2021"/>
    <d v="1899-12-30T10:22:20"/>
    <n v="0"/>
    <m/>
    <m/>
    <m/>
    <s v="Etapa 1. Registro"/>
    <s v=""/>
    <n v="0"/>
    <s v="ANDROID-APP"/>
    <s v="https://bienestarazteca.com/"/>
    <s v=""/>
    <m/>
    <n v="0"/>
    <n v="0"/>
  </r>
  <r>
    <n v="165947"/>
    <n v="165947"/>
    <m/>
    <s v=""/>
    <n v="563"/>
    <s v="0826079"/>
    <x v="0"/>
    <s v=""/>
    <d v="2021-11-06T00:00:00"/>
    <s v="sábado"/>
    <n v="7"/>
    <s v="noviembre"/>
    <n v="11"/>
    <n v="2021"/>
    <d v="1899-12-30T10:22:21"/>
    <n v="0"/>
    <m/>
    <m/>
    <m/>
    <s v="Becas de Educación Media Superior"/>
    <s v=""/>
    <n v="0"/>
    <s v="ANDROID-APP"/>
    <s v="Becas de Educación Media Superior"/>
    <s v=""/>
    <m/>
    <n v="0"/>
    <n v="0"/>
  </r>
  <r>
    <n v="165948"/>
    <n v="165948"/>
    <m/>
    <s v=""/>
    <n v="563"/>
    <s v="0826079"/>
    <x v="0"/>
    <s v=""/>
    <d v="2021-11-06T00:00:00"/>
    <s v="sábado"/>
    <n v="7"/>
    <s v="noviembre"/>
    <n v="11"/>
    <n v="2021"/>
    <d v="1899-12-30T10:22:23"/>
    <n v="0"/>
    <m/>
    <m/>
    <m/>
    <s v="Bienestar Azteca"/>
    <s v=""/>
    <n v="0"/>
    <s v="ANDROID-APP"/>
    <s v="Bienestar Azteca"/>
    <s v=""/>
    <m/>
    <n v="0"/>
    <n v="0"/>
  </r>
  <r>
    <n v="165949"/>
    <n v="165949"/>
    <m/>
    <s v=""/>
    <n v="563"/>
    <s v="0826079"/>
    <x v="0"/>
    <s v=""/>
    <d v="2021-11-06T00:00:00"/>
    <s v="sábado"/>
    <n v="7"/>
    <s v="noviembre"/>
    <n v="11"/>
    <n v="2021"/>
    <d v="1899-12-30T10:22:26"/>
    <n v="0"/>
    <m/>
    <m/>
    <m/>
    <s v="Etapa 1. Registro"/>
    <s v=""/>
    <n v="0"/>
    <s v="ANDROID-APP"/>
    <s v="Etapa 1. Registro"/>
    <s v=""/>
    <m/>
    <n v="0"/>
    <n v="0"/>
  </r>
  <r>
    <n v="165950"/>
    <n v="165950"/>
    <m/>
    <s v=""/>
    <n v="563"/>
    <s v="0826079"/>
    <x v="0"/>
    <s v=""/>
    <d v="2021-11-06T00:00:00"/>
    <s v="sábado"/>
    <n v="7"/>
    <s v="noviembre"/>
    <n v="11"/>
    <n v="2021"/>
    <d v="1899-12-30T10:22:30"/>
    <n v="0"/>
    <m/>
    <m/>
    <m/>
    <s v="Etapa 1. Registro"/>
    <s v=""/>
    <n v="0"/>
    <s v="ANDROID-APP"/>
    <s v="https://bienestarazteca.com/"/>
    <s v=""/>
    <m/>
    <n v="0"/>
    <n v="0"/>
  </r>
  <r>
    <n v="165951"/>
    <n v="165951"/>
    <m/>
    <s v=""/>
    <n v="248"/>
    <s v="2260375"/>
    <x v="18"/>
    <s v=""/>
    <d v="2021-11-06T00:00:00"/>
    <s v="sábado"/>
    <n v="7"/>
    <s v="noviembre"/>
    <n v="11"/>
    <n v="2021"/>
    <d v="1899-12-30T10:24:29"/>
    <n v="0"/>
    <m/>
    <m/>
    <m/>
    <s v="INTERCEPCIÓN DE LLAMADAS"/>
    <s v=""/>
    <n v="0"/>
    <s v="ANDROID-APP"/>
    <s v=""/>
    <s v=""/>
    <m/>
    <n v="0"/>
    <n v="0"/>
  </r>
  <r>
    <n v="165952"/>
    <n v="165952"/>
    <m/>
    <s v=""/>
    <n v="561"/>
    <s v="0594294"/>
    <x v="14"/>
    <s v=""/>
    <d v="2021-11-06T00:00:00"/>
    <s v="sábado"/>
    <n v="7"/>
    <s v="noviembre"/>
    <n v="11"/>
    <n v="2021"/>
    <d v="1899-12-30T10:24:34"/>
    <n v="0"/>
    <m/>
    <m/>
    <m/>
    <s v="INTERCEPCIÓN DE LLAMADAS"/>
    <s v=""/>
    <n v="0"/>
    <s v="ANDROID-APP"/>
    <s v=""/>
    <s v=""/>
    <m/>
    <n v="0"/>
    <n v="0"/>
  </r>
  <r>
    <n v="165953"/>
    <n v="165953"/>
    <m/>
    <s v=""/>
    <n v="561"/>
    <s v="0594294"/>
    <x v="14"/>
    <s v=""/>
    <d v="2021-11-06T00:00:00"/>
    <s v="sábado"/>
    <n v="7"/>
    <s v="noviembre"/>
    <n v="11"/>
    <n v="2021"/>
    <d v="1899-12-30T10:24:46"/>
    <n v="0"/>
    <m/>
    <m/>
    <m/>
    <s v="Becas de Educación Media Superior"/>
    <s v=""/>
    <n v="0"/>
    <s v="ANDROID-APP"/>
    <s v="Becas de Educación Media Superior"/>
    <s v=""/>
    <m/>
    <n v="0"/>
    <n v="0"/>
  </r>
  <r>
    <n v="165954"/>
    <n v="165954"/>
    <m/>
    <s v=""/>
    <n v="561"/>
    <s v="0594294"/>
    <x v="14"/>
    <s v=""/>
    <d v="2021-11-06T00:00:00"/>
    <s v="sábado"/>
    <n v="7"/>
    <s v="noviembre"/>
    <n v="11"/>
    <n v="2021"/>
    <d v="1899-12-30T10:24:47"/>
    <n v="0"/>
    <m/>
    <m/>
    <m/>
    <s v="Bienestar Azteca"/>
    <s v=""/>
    <n v="0"/>
    <s v="ANDROID-APP"/>
    <s v="Bienestar Azteca"/>
    <s v=""/>
    <m/>
    <n v="0"/>
    <n v="0"/>
  </r>
  <r>
    <n v="165955"/>
    <n v="165955"/>
    <m/>
    <s v=""/>
    <n v="248"/>
    <s v="2260375"/>
    <x v="18"/>
    <s v=""/>
    <d v="2021-11-06T00:00:00"/>
    <s v="sábado"/>
    <n v="7"/>
    <s v="noviembre"/>
    <n v="11"/>
    <n v="2021"/>
    <d v="1899-12-30T10:24:48"/>
    <n v="0"/>
    <m/>
    <m/>
    <m/>
    <s v="Becas de Educación Media Superior"/>
    <s v=""/>
    <n v="0"/>
    <s v="ANDROID-APP"/>
    <s v="Becas de Educación Media Superior"/>
    <s v=""/>
    <m/>
    <n v="0"/>
    <n v="0"/>
  </r>
  <r>
    <n v="165956"/>
    <n v="165956"/>
    <m/>
    <s v=""/>
    <n v="561"/>
    <s v="0594294"/>
    <x v="14"/>
    <s v=""/>
    <d v="2021-11-06T00:00:00"/>
    <s v="sábado"/>
    <n v="7"/>
    <s v="noviembre"/>
    <n v="11"/>
    <n v="2021"/>
    <d v="1899-12-30T10:24:50"/>
    <n v="0"/>
    <m/>
    <m/>
    <m/>
    <s v="Etapa 1. Registro"/>
    <s v=""/>
    <n v="0"/>
    <s v="ANDROID-APP"/>
    <s v="Etapa 1. Registro"/>
    <s v=""/>
    <m/>
    <n v="0"/>
    <n v="0"/>
  </r>
  <r>
    <n v="165957"/>
    <n v="165957"/>
    <m/>
    <s v=""/>
    <n v="561"/>
    <s v="0594294"/>
    <x v="14"/>
    <s v=""/>
    <d v="2021-11-06T00:00:00"/>
    <s v="sábado"/>
    <n v="7"/>
    <s v="noviembre"/>
    <n v="11"/>
    <n v="2021"/>
    <d v="1899-12-30T10:24:52"/>
    <n v="0"/>
    <m/>
    <m/>
    <m/>
    <s v="Etapa 1. Registro"/>
    <s v=""/>
    <n v="0"/>
    <s v="ANDROID-APP"/>
    <s v="https://bienestarazteca.com/"/>
    <s v=""/>
    <m/>
    <n v="0"/>
    <n v="0"/>
  </r>
  <r>
    <n v="165958"/>
    <n v="165958"/>
    <m/>
    <s v=""/>
    <n v="248"/>
    <s v="2260375"/>
    <x v="18"/>
    <s v=""/>
    <d v="2021-11-06T00:00:00"/>
    <s v="sábado"/>
    <n v="7"/>
    <s v="noviembre"/>
    <n v="11"/>
    <n v="2021"/>
    <d v="1899-12-30T10:24:53"/>
    <n v="0"/>
    <m/>
    <m/>
    <m/>
    <s v="Bienestar Azteca"/>
    <s v=""/>
    <n v="0"/>
    <s v="ANDROID-APP"/>
    <s v="Bienestar Azteca"/>
    <s v=""/>
    <m/>
    <n v="0"/>
    <n v="0"/>
  </r>
  <r>
    <n v="165959"/>
    <n v="165959"/>
    <m/>
    <s v=""/>
    <n v="248"/>
    <s v="2260375"/>
    <x v="18"/>
    <s v=""/>
    <d v="2021-11-06T00:00:00"/>
    <s v="sábado"/>
    <n v="7"/>
    <s v="noviembre"/>
    <n v="11"/>
    <n v="2021"/>
    <d v="1899-12-30T10:24:55"/>
    <n v="0"/>
    <m/>
    <m/>
    <m/>
    <s v="Etapa 1. Registro"/>
    <s v=""/>
    <n v="0"/>
    <s v="ANDROID-APP"/>
    <s v="Etapa 1. Registro"/>
    <s v=""/>
    <m/>
    <n v="0"/>
    <n v="0"/>
  </r>
  <r>
    <n v="165960"/>
    <n v="165960"/>
    <m/>
    <s v=""/>
    <n v="248"/>
    <s v="2260375"/>
    <x v="18"/>
    <s v=""/>
    <d v="2021-11-06T00:00:00"/>
    <s v="sábado"/>
    <n v="7"/>
    <s v="noviembre"/>
    <n v="11"/>
    <n v="2021"/>
    <d v="1899-12-30T10:25:00"/>
    <n v="0"/>
    <m/>
    <m/>
    <m/>
    <s v="Etapa 1. Registro"/>
    <s v=""/>
    <n v="0"/>
    <s v="ANDROID-APP"/>
    <s v="https://bienestarazteca.com/"/>
    <s v=""/>
    <m/>
    <n v="0"/>
    <n v="0"/>
  </r>
  <r>
    <n v="165961"/>
    <n v="165961"/>
    <m/>
    <s v=""/>
    <n v="987"/>
    <s v="8717104"/>
    <x v="32"/>
    <s v=""/>
    <d v="2021-11-06T00:00:00"/>
    <s v="sábado"/>
    <n v="7"/>
    <s v="noviembre"/>
    <n v="11"/>
    <n v="2021"/>
    <d v="1899-12-30T10:25:13"/>
    <n v="0"/>
    <m/>
    <m/>
    <m/>
    <s v="INTERCEPCIÓN DE LLAMADAS"/>
    <s v=""/>
    <n v="0"/>
    <s v="ANDROID-APP"/>
    <s v=""/>
    <s v=""/>
    <m/>
    <n v="0"/>
    <n v="0"/>
  </r>
  <r>
    <n v="165962"/>
    <n v="165962"/>
    <m/>
    <s v=""/>
    <n v="987"/>
    <s v="8717104"/>
    <x v="32"/>
    <s v=""/>
    <d v="2021-11-06T00:00:00"/>
    <s v="sábado"/>
    <n v="7"/>
    <s v="noviembre"/>
    <n v="11"/>
    <n v="2021"/>
    <d v="1899-12-30T10:25:18"/>
    <n v="0"/>
    <m/>
    <m/>
    <m/>
    <s v="Becas Elisa Acuña"/>
    <s v=""/>
    <n v="0"/>
    <s v="ANDROID-APP"/>
    <s v="Becas Elisa Acuña"/>
    <s v=""/>
    <m/>
    <n v="0"/>
    <n v="0"/>
  </r>
  <r>
    <n v="165963"/>
    <n v="165963"/>
    <m/>
    <s v=""/>
    <n v="987"/>
    <s v="8717104"/>
    <x v="32"/>
    <s v=""/>
    <d v="2021-11-06T00:00:00"/>
    <s v="sábado"/>
    <n v="7"/>
    <s v="noviembre"/>
    <n v="11"/>
    <n v="2021"/>
    <d v="1899-12-30T10:25:23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5964"/>
    <n v="165964"/>
    <m/>
    <s v=""/>
    <n v="554"/>
    <s v="0827483"/>
    <x v="0"/>
    <s v=""/>
    <d v="2021-11-06T00:00:00"/>
    <s v="sábado"/>
    <n v="7"/>
    <s v="noviembre"/>
    <n v="11"/>
    <n v="2021"/>
    <d v="1899-12-30T10:26:49"/>
    <n v="0"/>
    <m/>
    <m/>
    <m/>
    <s v="INTERCEPCIÓN DE LLAMADAS"/>
    <s v=""/>
    <n v="0"/>
    <s v="ANDROID-APP"/>
    <s v=""/>
    <s v=""/>
    <m/>
    <n v="0"/>
    <n v="0"/>
  </r>
  <r>
    <n v="165965"/>
    <n v="165965"/>
    <m/>
    <s v=""/>
    <n v="561"/>
    <s v="0594294"/>
    <x v="14"/>
    <s v=""/>
    <d v="2021-11-06T00:00:00"/>
    <s v="sábado"/>
    <n v="7"/>
    <s v="noviembre"/>
    <n v="11"/>
    <n v="2021"/>
    <d v="1899-12-30T10:26:51"/>
    <n v="0"/>
    <m/>
    <m/>
    <m/>
    <s v="Etapa 1. Registro"/>
    <s v=""/>
    <n v="0"/>
    <s v="ANDROID-APP"/>
    <s v="https://bienestarazteca.com/"/>
    <s v=""/>
    <m/>
    <n v="0"/>
    <n v="0"/>
  </r>
  <r>
    <n v="165966"/>
    <n v="165966"/>
    <m/>
    <s v=""/>
    <n v="554"/>
    <s v="0827483"/>
    <x v="0"/>
    <s v=""/>
    <d v="2021-11-06T00:00:00"/>
    <s v="sábado"/>
    <n v="7"/>
    <s v="noviembre"/>
    <n v="11"/>
    <n v="2021"/>
    <d v="1899-12-30T10:26:56"/>
    <n v="0"/>
    <m/>
    <m/>
    <m/>
    <s v="Becas de Educación Media Superior"/>
    <s v=""/>
    <n v="0"/>
    <s v="ANDROID-APP"/>
    <s v="Becas de Educación Media Superior"/>
    <s v=""/>
    <m/>
    <n v="0"/>
    <n v="0"/>
  </r>
  <r>
    <n v="165967"/>
    <n v="165967"/>
    <m/>
    <s v=""/>
    <n v="554"/>
    <s v="0827483"/>
    <x v="0"/>
    <s v=""/>
    <d v="2021-11-06T00:00:00"/>
    <s v="sábado"/>
    <n v="7"/>
    <s v="noviembre"/>
    <n v="11"/>
    <n v="2021"/>
    <d v="1899-12-30T10:26:59"/>
    <n v="0"/>
    <m/>
    <m/>
    <m/>
    <s v="Información General_BEMS"/>
    <s v=""/>
    <n v="0"/>
    <s v="ANDROID-APP"/>
    <s v="Información General"/>
    <s v=""/>
    <m/>
    <n v="0"/>
    <n v="0"/>
  </r>
  <r>
    <n v="165968"/>
    <n v="165968"/>
    <m/>
    <s v=""/>
    <n v="554"/>
    <s v="0827483"/>
    <x v="0"/>
    <s v=""/>
    <d v="2021-11-06T00:00:00"/>
    <s v="sábado"/>
    <n v="7"/>
    <s v="noviembre"/>
    <n v="11"/>
    <n v="2021"/>
    <d v="1899-12-30T10:27:03"/>
    <n v="0"/>
    <m/>
    <m/>
    <m/>
    <s v="Bienestar Azteca"/>
    <s v=""/>
    <n v="0"/>
    <s v="ANDROID-APP"/>
    <s v="Bienestar Azteca"/>
    <s v=""/>
    <m/>
    <n v="0"/>
    <n v="0"/>
  </r>
  <r>
    <n v="165969"/>
    <n v="165969"/>
    <m/>
    <s v=""/>
    <n v="554"/>
    <s v="0827483"/>
    <x v="0"/>
    <s v=""/>
    <d v="2021-11-06T00:00:00"/>
    <s v="sábado"/>
    <n v="7"/>
    <s v="noviembre"/>
    <n v="11"/>
    <n v="2021"/>
    <d v="1899-12-30T10:27:07"/>
    <n v="0"/>
    <m/>
    <m/>
    <m/>
    <s v="Etapa 2. Recibe tu beca."/>
    <s v=""/>
    <n v="0"/>
    <s v="ANDROID-APP"/>
    <s v="Etapa 2. Recibe tu beca."/>
    <s v=""/>
    <m/>
    <n v="0"/>
    <n v="0"/>
  </r>
  <r>
    <n v="165970"/>
    <n v="165970"/>
    <m/>
    <s v=""/>
    <n v="554"/>
    <s v="0827483"/>
    <x v="0"/>
    <s v=""/>
    <d v="2021-11-06T00:00:00"/>
    <s v="sábado"/>
    <n v="7"/>
    <s v="noviembre"/>
    <n v="11"/>
    <n v="2021"/>
    <d v="1899-12-30T10:27:08"/>
    <n v="0"/>
    <m/>
    <m/>
    <m/>
    <s v="Banco Bienestar Azteca"/>
    <s v=""/>
    <n v="0"/>
    <s v="ANDROID-APP"/>
    <s v="https://bienestarazteca.com/"/>
    <s v=""/>
    <m/>
    <n v="0"/>
    <n v="0"/>
  </r>
  <r>
    <n v="165971"/>
    <n v="165971"/>
    <m/>
    <s v=""/>
    <n v="493"/>
    <s v="1601633"/>
    <x v="30"/>
    <s v=""/>
    <d v="2021-11-06T00:00:00"/>
    <s v="sábado"/>
    <n v="7"/>
    <s v="noviembre"/>
    <n v="11"/>
    <n v="2021"/>
    <d v="1899-12-30T10:27:21"/>
    <n v="0"/>
    <m/>
    <m/>
    <m/>
    <s v="INTERCEPCIÓN DE LLAMADAS"/>
    <s v=""/>
    <n v="0"/>
    <s v="ANDROID-APP"/>
    <s v=""/>
    <s v=""/>
    <m/>
    <n v="0"/>
    <n v="0"/>
  </r>
  <r>
    <n v="165972"/>
    <n v="165972"/>
    <m/>
    <s v=""/>
    <n v="999"/>
    <s v="6696998"/>
    <x v="8"/>
    <s v=""/>
    <d v="2021-11-06T00:00:00"/>
    <s v="sábado"/>
    <n v="7"/>
    <s v="noviembre"/>
    <n v="11"/>
    <n v="2021"/>
    <d v="1899-12-30T10:27:23"/>
    <n v="0"/>
    <m/>
    <m/>
    <m/>
    <s v="INTERCEPCIÓN DE LLAMADAS"/>
    <s v=""/>
    <n v="0"/>
    <s v="ANDROID-APP"/>
    <s v=""/>
    <s v=""/>
    <m/>
    <n v="0"/>
    <n v="0"/>
  </r>
  <r>
    <n v="165973"/>
    <n v="165973"/>
    <m/>
    <s v=""/>
    <n v="52"/>
    <s v="7777967"/>
    <x v="24"/>
    <s v=""/>
    <d v="2021-11-06T00:00:00"/>
    <s v="sábado"/>
    <n v="7"/>
    <s v="noviembre"/>
    <n v="11"/>
    <n v="2021"/>
    <d v="1899-12-30T10:27:38"/>
    <n v="0"/>
    <m/>
    <m/>
    <m/>
    <s v="INTERCEPCIÓN DE LLAMADAS"/>
    <s v=""/>
    <n v="0"/>
    <s v="ANDROID-APP"/>
    <s v=""/>
    <s v=""/>
    <m/>
    <n v="0"/>
    <n v="0"/>
  </r>
  <r>
    <n v="165974"/>
    <n v="165974"/>
    <m/>
    <s v=""/>
    <n v="493"/>
    <s v="1601633"/>
    <x v="30"/>
    <s v=""/>
    <d v="2021-11-06T00:00:00"/>
    <s v="sábado"/>
    <n v="7"/>
    <s v="noviembre"/>
    <n v="11"/>
    <n v="2021"/>
    <d v="1899-12-30T10:27:38"/>
    <n v="0"/>
    <m/>
    <m/>
    <m/>
    <s v="Becas de Educación Media Superior"/>
    <s v=""/>
    <n v="0"/>
    <s v="ANDROID-APP"/>
    <s v="Becas de Educación Media Superior"/>
    <s v=""/>
    <m/>
    <n v="0"/>
    <n v="0"/>
  </r>
  <r>
    <n v="165975"/>
    <n v="165975"/>
    <m/>
    <s v=""/>
    <n v="493"/>
    <s v="1601633"/>
    <x v="30"/>
    <s v=""/>
    <d v="2021-11-06T00:00:00"/>
    <s v="sábado"/>
    <n v="7"/>
    <s v="noviembre"/>
    <n v="11"/>
    <n v="2021"/>
    <d v="1899-12-30T10:27:43"/>
    <n v="0"/>
    <m/>
    <m/>
    <m/>
    <s v="Bienestar Azteca"/>
    <s v=""/>
    <n v="0"/>
    <s v="ANDROID-APP"/>
    <s v="Bienestar Azteca"/>
    <s v=""/>
    <m/>
    <n v="0"/>
    <n v="0"/>
  </r>
  <r>
    <n v="165976"/>
    <n v="165976"/>
    <m/>
    <s v=""/>
    <n v="52"/>
    <s v="7777967"/>
    <x v="24"/>
    <s v=""/>
    <d v="2021-11-06T00:00:00"/>
    <s v="sábado"/>
    <n v="7"/>
    <s v="noviembre"/>
    <n v="11"/>
    <n v="2021"/>
    <d v="1899-12-30T10:27:50"/>
    <n v="0"/>
    <m/>
    <m/>
    <m/>
    <s v="Becas de Educación Básica"/>
    <s v=""/>
    <n v="0"/>
    <s v="ANDROID-APP"/>
    <s v="Becas de Educación Básica"/>
    <s v=""/>
    <m/>
    <n v="0"/>
    <n v="0"/>
  </r>
  <r>
    <n v="165977"/>
    <n v="165977"/>
    <m/>
    <s v=""/>
    <n v="493"/>
    <s v="1601633"/>
    <x v="30"/>
    <s v=""/>
    <d v="2021-11-06T00:00:00"/>
    <s v="sábado"/>
    <n v="7"/>
    <s v="noviembre"/>
    <n v="11"/>
    <n v="2021"/>
    <d v="1899-12-30T10:27:56"/>
    <n v="0"/>
    <m/>
    <m/>
    <m/>
    <s v="Etapa 2. Recibe tu beca."/>
    <s v=""/>
    <n v="0"/>
    <s v="ANDROID-APP"/>
    <s v="Etapa 2. Recibe tu beca."/>
    <s v=""/>
    <m/>
    <n v="0"/>
    <n v="0"/>
  </r>
  <r>
    <n v="165978"/>
    <n v="165978"/>
    <m/>
    <s v=""/>
    <n v="999"/>
    <s v="6696998"/>
    <x v="8"/>
    <s v=""/>
    <d v="2021-11-06T00:00:00"/>
    <s v="sábado"/>
    <n v="7"/>
    <s v="noviembre"/>
    <n v="11"/>
    <n v="2021"/>
    <d v="1899-12-30T10:28:04"/>
    <n v="0"/>
    <m/>
    <m/>
    <m/>
    <s v="Becas de Educación Media Superior"/>
    <s v=""/>
    <n v="0"/>
    <s v="ANDROID-APP"/>
    <s v="Becas de Educación Media Superior"/>
    <s v=""/>
    <m/>
    <n v="0"/>
    <n v="0"/>
  </r>
  <r>
    <n v="165979"/>
    <n v="165979"/>
    <m/>
    <s v=""/>
    <n v="493"/>
    <s v="1601633"/>
    <x v="30"/>
    <s v=""/>
    <d v="2021-11-06T00:00:00"/>
    <s v="sábado"/>
    <n v="7"/>
    <s v="noviembre"/>
    <n v="11"/>
    <n v="2021"/>
    <d v="1899-12-30T10:28:20"/>
    <n v="0"/>
    <m/>
    <m/>
    <m/>
    <s v="Becas de Educación Media Superior"/>
    <s v=""/>
    <n v="0"/>
    <s v="ANDROID-APP"/>
    <s v="Becas de Educación Media Superior"/>
    <s v=""/>
    <m/>
    <n v="0"/>
    <n v="0"/>
  </r>
  <r>
    <n v="165980"/>
    <n v="165980"/>
    <m/>
    <s v=""/>
    <n v="493"/>
    <s v="1601633"/>
    <x v="30"/>
    <s v=""/>
    <d v="2021-11-06T00:00:00"/>
    <s v="sábado"/>
    <n v="7"/>
    <s v="noviembre"/>
    <n v="11"/>
    <n v="2021"/>
    <d v="1899-12-30T10:28:22"/>
    <n v="0"/>
    <m/>
    <m/>
    <m/>
    <s v="Información General_BEMS"/>
    <s v=""/>
    <n v="0"/>
    <s v="ANDROID-APP"/>
    <s v="Información General"/>
    <s v=""/>
    <m/>
    <n v="0"/>
    <n v="0"/>
  </r>
  <r>
    <n v="165981"/>
    <n v="165981"/>
    <m/>
    <s v=""/>
    <n v="999"/>
    <s v="6696998"/>
    <x v="8"/>
    <s v=""/>
    <d v="2021-11-06T00:00:00"/>
    <s v="sábado"/>
    <n v="7"/>
    <s v="noviembre"/>
    <n v="11"/>
    <n v="2021"/>
    <d v="1899-12-30T10:28:26"/>
    <n v="0"/>
    <m/>
    <m/>
    <m/>
    <s v="Información General_BEMS"/>
    <s v=""/>
    <n v="0"/>
    <s v="ANDROID-APP"/>
    <s v="Información General"/>
    <s v=""/>
    <m/>
    <n v="0"/>
    <n v="0"/>
  </r>
  <r>
    <n v="165982"/>
    <n v="165982"/>
    <m/>
    <s v=""/>
    <n v="554"/>
    <s v="0827483"/>
    <x v="0"/>
    <s v=""/>
    <d v="2021-11-06T00:00:00"/>
    <s v="sábado"/>
    <n v="7"/>
    <s v="noviembre"/>
    <n v="11"/>
    <n v="2021"/>
    <d v="1899-12-30T10:28:33"/>
    <n v="0"/>
    <m/>
    <m/>
    <m/>
    <s v="Banco Bienestar Azteca"/>
    <s v=""/>
    <n v="0"/>
    <s v="ANDROID-APP"/>
    <s v="https://bienestarazteca.com/"/>
    <s v=""/>
    <m/>
    <n v="0"/>
    <n v="0"/>
  </r>
  <r>
    <n v="165983"/>
    <n v="165983"/>
    <m/>
    <s v=""/>
    <n v="493"/>
    <s v="1601633"/>
    <x v="30"/>
    <s v=""/>
    <d v="2021-11-06T00:00:00"/>
    <s v="sábado"/>
    <n v="7"/>
    <s v="noviembre"/>
    <n v="11"/>
    <n v="2021"/>
    <d v="1899-12-30T10:28:34"/>
    <n v="0"/>
    <m/>
    <m/>
    <m/>
    <s v="Becas Jovenes Escribiendo el futuro"/>
    <s v=""/>
    <n v="0"/>
    <s v="ANDROID-APP"/>
    <s v="Becas Jovenes Escribiendo el futuro"/>
    <s v=""/>
    <m/>
    <n v="0"/>
    <n v="0"/>
  </r>
  <r>
    <n v="165984"/>
    <n v="165984"/>
    <m/>
    <s v=""/>
    <n v="561"/>
    <s v="0594294"/>
    <x v="14"/>
    <s v=""/>
    <d v="2021-11-06T00:00:00"/>
    <s v="sábado"/>
    <n v="7"/>
    <s v="noviembre"/>
    <n v="11"/>
    <n v="2021"/>
    <d v="1899-12-30T10:28:54"/>
    <n v="0"/>
    <m/>
    <m/>
    <m/>
    <s v="INTERCEPCIÓN DE LLAMADAS"/>
    <s v=""/>
    <n v="0"/>
    <s v="ANDROID-APP"/>
    <s v=""/>
    <s v=""/>
    <m/>
    <n v="0"/>
    <n v="0"/>
  </r>
  <r>
    <n v="165985"/>
    <n v="165985"/>
    <m/>
    <s v=""/>
    <n v="561"/>
    <s v="0594294"/>
    <x v="14"/>
    <s v=""/>
    <d v="2021-11-06T00:00:00"/>
    <s v="sábado"/>
    <n v="7"/>
    <s v="noviembre"/>
    <n v="11"/>
    <n v="2021"/>
    <d v="1899-12-30T10:29:10"/>
    <n v="0"/>
    <m/>
    <m/>
    <m/>
    <s v="Becas de Educación Media Superior"/>
    <s v=""/>
    <n v="0"/>
    <s v="ANDROID-APP"/>
    <s v="Becas de Educación Media Superior"/>
    <s v=""/>
    <m/>
    <n v="0"/>
    <n v="0"/>
  </r>
  <r>
    <n v="165986"/>
    <n v="165986"/>
    <m/>
    <s v=""/>
    <n v="561"/>
    <s v="0594294"/>
    <x v="14"/>
    <s v=""/>
    <d v="2021-11-06T00:00:00"/>
    <s v="sábado"/>
    <n v="7"/>
    <s v="noviembre"/>
    <n v="11"/>
    <n v="2021"/>
    <d v="1899-12-30T10:29:14"/>
    <n v="0"/>
    <m/>
    <m/>
    <m/>
    <s v="Becas de Educación Media Superior"/>
    <s v=""/>
    <n v="0"/>
    <s v="ANDROID-APP"/>
    <s v="Becas de Educación Media Superior"/>
    <s v=""/>
    <m/>
    <n v="0"/>
    <n v="0"/>
  </r>
  <r>
    <n v="165987"/>
    <n v="165987"/>
    <m/>
    <s v=""/>
    <n v="561"/>
    <s v="0594294"/>
    <x v="14"/>
    <s v=""/>
    <d v="2021-11-06T00:00:00"/>
    <s v="sábado"/>
    <n v="7"/>
    <s v="noviembre"/>
    <n v="11"/>
    <n v="2021"/>
    <d v="1899-12-30T10:29:15"/>
    <n v="0"/>
    <m/>
    <m/>
    <m/>
    <s v="Bienestar Azteca"/>
    <s v=""/>
    <n v="0"/>
    <s v="ANDROID-APP"/>
    <s v="Bienestar Azteca"/>
    <s v=""/>
    <m/>
    <n v="0"/>
    <n v="0"/>
  </r>
  <r>
    <n v="165988"/>
    <n v="165988"/>
    <m/>
    <s v=""/>
    <n v="561"/>
    <s v="0594294"/>
    <x v="14"/>
    <s v=""/>
    <d v="2021-11-06T00:00:00"/>
    <s v="sábado"/>
    <n v="7"/>
    <s v="noviembre"/>
    <n v="11"/>
    <n v="2021"/>
    <d v="1899-12-30T10:29:21"/>
    <n v="0"/>
    <m/>
    <m/>
    <m/>
    <s v="Etapa 2. Recibe tu beca."/>
    <s v=""/>
    <n v="0"/>
    <s v="ANDROID-APP"/>
    <s v="Etapa 2. Recibe tu beca."/>
    <s v=""/>
    <m/>
    <n v="0"/>
    <n v="0"/>
  </r>
  <r>
    <n v="165989"/>
    <n v="165989"/>
    <m/>
    <s v=""/>
    <n v="561"/>
    <s v="0594294"/>
    <x v="14"/>
    <s v=""/>
    <d v="2021-11-06T00:00:00"/>
    <s v="sábado"/>
    <n v="7"/>
    <s v="noviembre"/>
    <n v="11"/>
    <n v="2021"/>
    <d v="1899-12-30T10:29:23"/>
    <n v="0"/>
    <m/>
    <m/>
    <m/>
    <s v="Banco Bienestar Azteca"/>
    <s v=""/>
    <n v="0"/>
    <s v="ANDROID-APP"/>
    <s v="https://bienestarazteca.com/"/>
    <s v=""/>
    <m/>
    <n v="0"/>
    <n v="0"/>
  </r>
  <r>
    <n v="165990"/>
    <n v="165990"/>
    <m/>
    <s v=""/>
    <n v="999"/>
    <s v="6696998"/>
    <x v="8"/>
    <s v=""/>
    <d v="2021-11-06T00:00:00"/>
    <s v="sábado"/>
    <n v="7"/>
    <s v="noviembre"/>
    <n v="11"/>
    <n v="2021"/>
    <d v="1899-12-30T10:29:25"/>
    <n v="0"/>
    <m/>
    <m/>
    <m/>
    <s v="Bienestar Azteca"/>
    <s v=""/>
    <n v="0"/>
    <s v="ANDROID-APP"/>
    <s v="Bienestar Azteca"/>
    <s v=""/>
    <m/>
    <n v="0"/>
    <n v="0"/>
  </r>
  <r>
    <n v="165991"/>
    <n v="165991"/>
    <m/>
    <s v=""/>
    <n v="999"/>
    <s v="6696998"/>
    <x v="8"/>
    <s v=""/>
    <d v="2021-11-06T00:00:00"/>
    <s v="sábado"/>
    <n v="7"/>
    <s v="noviembre"/>
    <n v="11"/>
    <n v="2021"/>
    <d v="1899-12-30T10:29:42"/>
    <n v="0"/>
    <m/>
    <m/>
    <m/>
    <s v="Información General_BEMS"/>
    <s v=""/>
    <n v="0"/>
    <s v="ANDROID-APP"/>
    <s v="Información General"/>
    <s v=""/>
    <m/>
    <n v="0"/>
    <n v="0"/>
  </r>
  <r>
    <n v="165992"/>
    <n v="165992"/>
    <m/>
    <s v=""/>
    <n v="493"/>
    <s v="1601633"/>
    <x v="30"/>
    <s v=""/>
    <d v="2021-11-06T00:00:00"/>
    <s v="sábado"/>
    <n v="7"/>
    <s v="noviembre"/>
    <n v="11"/>
    <n v="2021"/>
    <d v="1899-12-30T10:29:47"/>
    <n v="0"/>
    <m/>
    <m/>
    <m/>
    <s v="Becas Jovenes Escribiendo el futuro"/>
    <s v=""/>
    <n v="0"/>
    <s v="ANDROID-APP"/>
    <s v="Becas Jovenes Escribiendo el futuro"/>
    <s v=""/>
    <m/>
    <n v="0"/>
    <n v="0"/>
  </r>
  <r>
    <n v="165993"/>
    <n v="165993"/>
    <m/>
    <s v=""/>
    <n v="493"/>
    <s v="1601633"/>
    <x v="30"/>
    <s v=""/>
    <d v="2021-11-06T00:00:00"/>
    <s v="sábado"/>
    <n v="7"/>
    <s v="noviembre"/>
    <n v="11"/>
    <n v="2021"/>
    <d v="1899-12-30T10:29:48"/>
    <n v="0"/>
    <m/>
    <m/>
    <m/>
    <s v="Convocatoria_JEF"/>
    <s v=""/>
    <n v="0"/>
    <s v="ANDROID-APP"/>
    <s v="Convocatoria"/>
    <s v=""/>
    <m/>
    <n v="0"/>
    <n v="0"/>
  </r>
  <r>
    <n v="165994"/>
    <n v="165994"/>
    <m/>
    <s v=""/>
    <n v="561"/>
    <s v="0594294"/>
    <x v="14"/>
    <s v=""/>
    <d v="2021-11-06T00:00:00"/>
    <s v="sábado"/>
    <n v="7"/>
    <s v="noviembre"/>
    <n v="11"/>
    <n v="2021"/>
    <d v="1899-12-30T10:29:50"/>
    <n v="0"/>
    <m/>
    <m/>
    <m/>
    <s v="¡Ayuda! No me puedo registrar."/>
    <s v=""/>
    <n v="0"/>
    <s v="ANDROID-APP"/>
    <s v="¡Ayuda! No me puedo registrar."/>
    <s v=""/>
    <m/>
    <n v="0"/>
    <n v="0"/>
  </r>
  <r>
    <n v="165995"/>
    <n v="165995"/>
    <m/>
    <s v=""/>
    <n v="493"/>
    <s v="1601633"/>
    <x v="30"/>
    <s v=""/>
    <d v="2021-11-06T00:00:00"/>
    <s v="sábado"/>
    <n v="7"/>
    <s v="noviembre"/>
    <n v="11"/>
    <n v="2021"/>
    <d v="1899-12-30T10:29:52"/>
    <n v="0"/>
    <m/>
    <m/>
    <m/>
    <s v="Becas de Educación Media Superior"/>
    <s v=""/>
    <n v="0"/>
    <s v="ANDROID-APP"/>
    <s v="Becas de Educación Media Superior"/>
    <s v=""/>
    <m/>
    <n v="0"/>
    <n v="0"/>
  </r>
  <r>
    <n v="165996"/>
    <n v="165996"/>
    <m/>
    <s v=""/>
    <n v="493"/>
    <s v="1601633"/>
    <x v="30"/>
    <s v=""/>
    <d v="2021-11-06T00:00:00"/>
    <s v="sábado"/>
    <n v="7"/>
    <s v="noviembre"/>
    <n v="11"/>
    <n v="2021"/>
    <d v="1899-12-30T10:29:53"/>
    <n v="0"/>
    <m/>
    <m/>
    <m/>
    <s v="Bienestar Azteca"/>
    <s v=""/>
    <n v="0"/>
    <s v="ANDROID-APP"/>
    <s v="Bienestar Azteca"/>
    <s v=""/>
    <m/>
    <n v="0"/>
    <n v="0"/>
  </r>
  <r>
    <n v="165997"/>
    <n v="165997"/>
    <m/>
    <s v=""/>
    <n v="999"/>
    <s v="6696998"/>
    <x v="8"/>
    <s v=""/>
    <d v="2021-11-06T00:00:00"/>
    <s v="sábado"/>
    <n v="7"/>
    <s v="noviembre"/>
    <n v="11"/>
    <n v="2021"/>
    <d v="1899-12-30T10:30:02"/>
    <n v="0"/>
    <m/>
    <m/>
    <m/>
    <s v="Bienestar Azteca"/>
    <s v=""/>
    <n v="0"/>
    <s v="ANDROID-APP"/>
    <s v="Bienestar Azteca"/>
    <s v=""/>
    <m/>
    <n v="0"/>
    <n v="0"/>
  </r>
  <r>
    <n v="165998"/>
    <n v="165998"/>
    <m/>
    <s v=""/>
    <n v="493"/>
    <s v="1601633"/>
    <x v="30"/>
    <s v=""/>
    <d v="2021-11-06T00:00:00"/>
    <s v="sábado"/>
    <n v="7"/>
    <s v="noviembre"/>
    <n v="11"/>
    <n v="2021"/>
    <d v="1899-12-30T10:30:04"/>
    <n v="0"/>
    <m/>
    <m/>
    <m/>
    <s v="¿Qué es Bienestar Azteca?"/>
    <s v=""/>
    <n v="0"/>
    <s v="ANDROID-APP"/>
    <s v="¿Qué es Bienestar Azteca?"/>
    <s v=""/>
    <m/>
    <n v="0"/>
    <n v="0"/>
  </r>
  <r>
    <n v="165999"/>
    <n v="165999"/>
    <m/>
    <s v=""/>
    <n v="999"/>
    <s v="6696998"/>
    <x v="8"/>
    <s v=""/>
    <d v="2021-11-06T00:00:00"/>
    <s v="sábado"/>
    <n v="7"/>
    <s v="noviembre"/>
    <n v="11"/>
    <n v="2021"/>
    <d v="1899-12-30T10:30:08"/>
    <n v="0"/>
    <m/>
    <m/>
    <m/>
    <s v="Etapa 2. Recibe tu beca."/>
    <s v=""/>
    <n v="0"/>
    <s v="ANDROID-APP"/>
    <s v="Etapa 2. Recibe tu beca."/>
    <s v=""/>
    <m/>
    <n v="0"/>
    <n v="0"/>
  </r>
  <r>
    <n v="166000"/>
    <n v="166000"/>
    <m/>
    <s v=""/>
    <n v="561"/>
    <s v="0594294"/>
    <x v="14"/>
    <s v=""/>
    <d v="2021-11-06T00:00:00"/>
    <s v="sábado"/>
    <n v="7"/>
    <s v="noviembre"/>
    <n v="11"/>
    <n v="2021"/>
    <d v="1899-12-30T10:30:14"/>
    <n v="0"/>
    <m/>
    <m/>
    <m/>
    <s v="Olvidé mi contraseña"/>
    <s v=""/>
    <n v="0"/>
    <s v="ANDROID-APP"/>
    <s v="Olvidé mi contraseña"/>
    <s v=""/>
    <m/>
    <n v="0"/>
    <n v="0"/>
  </r>
  <r>
    <n v="166001"/>
    <n v="166001"/>
    <m/>
    <s v=""/>
    <n v="561"/>
    <s v="0594294"/>
    <x v="14"/>
    <s v=""/>
    <d v="2021-11-06T00:00:00"/>
    <s v="sábado"/>
    <n v="7"/>
    <s v="noviembre"/>
    <n v="11"/>
    <n v="2021"/>
    <d v="1899-12-30T10:30:17"/>
    <n v="0"/>
    <m/>
    <m/>
    <m/>
    <s v="Banco Bienestar Azteca"/>
    <s v=""/>
    <n v="0"/>
    <s v="ANDROID-APP"/>
    <s v="https://bienestarazteca.com/"/>
    <s v=""/>
    <m/>
    <n v="0"/>
    <n v="0"/>
  </r>
  <r>
    <n v="166002"/>
    <n v="166002"/>
    <m/>
    <s v=""/>
    <n v="966"/>
    <s v="1098266"/>
    <x v="26"/>
    <s v=""/>
    <d v="2021-11-06T00:00:00"/>
    <s v="sábado"/>
    <n v="7"/>
    <s v="noviembre"/>
    <n v="11"/>
    <n v="2021"/>
    <d v="1899-12-30T10:30:32"/>
    <n v="0"/>
    <m/>
    <m/>
    <m/>
    <s v="INTERCEPCIÓN DE LLAMADAS"/>
    <s v=""/>
    <n v="0"/>
    <s v="ANDROID-APP"/>
    <s v=""/>
    <s v=""/>
    <m/>
    <n v="0"/>
    <n v="0"/>
  </r>
  <r>
    <n v="166003"/>
    <n v="166003"/>
    <m/>
    <s v=""/>
    <n v="52"/>
    <s v="7777967"/>
    <x v="24"/>
    <s v=""/>
    <d v="2021-11-06T00:00:00"/>
    <s v="sábado"/>
    <n v="7"/>
    <s v="noviembre"/>
    <n v="11"/>
    <n v="2021"/>
    <d v="1899-12-30T10:30:34"/>
    <n v="0"/>
    <m/>
    <m/>
    <m/>
    <s v="INTERCEPCIÓN DE LLAMADAS"/>
    <s v=""/>
    <n v="0"/>
    <s v="ANDROID-APP"/>
    <s v=""/>
    <s v=""/>
    <m/>
    <n v="0"/>
    <n v="0"/>
  </r>
  <r>
    <n v="166004"/>
    <n v="166004"/>
    <m/>
    <s v=""/>
    <n v="52"/>
    <s v="7777967"/>
    <x v="24"/>
    <s v=""/>
    <d v="2021-11-06T00:00:00"/>
    <s v="sábado"/>
    <n v="7"/>
    <s v="noviembre"/>
    <n v="11"/>
    <n v="2021"/>
    <d v="1899-12-30T10:30:43"/>
    <n v="0"/>
    <m/>
    <m/>
    <m/>
    <s v="Becas de Educación Básica"/>
    <s v=""/>
    <n v="0"/>
    <s v="ANDROID-APP"/>
    <s v="Becas de Educación Básica"/>
    <s v=""/>
    <m/>
    <n v="0"/>
    <n v="0"/>
  </r>
  <r>
    <n v="166005"/>
    <n v="166005"/>
    <m/>
    <s v=""/>
    <n v="52"/>
    <s v="7777967"/>
    <x v="24"/>
    <s v=""/>
    <d v="2021-11-06T00:00:00"/>
    <s v="sábado"/>
    <n v="7"/>
    <s v="noviembre"/>
    <n v="11"/>
    <n v="2021"/>
    <d v="1899-12-30T10:30:48"/>
    <n v="0"/>
    <m/>
    <m/>
    <m/>
    <s v="Becas de Educación Media Superior"/>
    <s v=""/>
    <n v="0"/>
    <s v="ANDROID-APP"/>
    <s v="Becas de Educación Media Superior"/>
    <s v=""/>
    <m/>
    <n v="0"/>
    <n v="0"/>
  </r>
  <r>
    <n v="166006"/>
    <n v="166006"/>
    <m/>
    <s v=""/>
    <n v="492"/>
    <s v="1301761"/>
    <x v="30"/>
    <s v=""/>
    <d v="2021-11-06T00:00:00"/>
    <s v="sábado"/>
    <n v="7"/>
    <s v="noviembre"/>
    <n v="11"/>
    <n v="2021"/>
    <d v="1899-12-30T10:30:49"/>
    <n v="0"/>
    <m/>
    <m/>
    <m/>
    <s v="¡Ayuda! No me puedo registrar."/>
    <s v=""/>
    <n v="0"/>
    <s v="ANDROID-APP"/>
    <s v="¡Ayuda! No me puedo registrar."/>
    <s v=""/>
    <m/>
    <n v="0"/>
    <n v="0"/>
  </r>
  <r>
    <n v="166007"/>
    <n v="166007"/>
    <m/>
    <s v=""/>
    <n v="52"/>
    <s v="7777967"/>
    <x v="24"/>
    <s v=""/>
    <d v="2021-11-06T00:00:00"/>
    <s v="sábado"/>
    <n v="7"/>
    <s v="noviembre"/>
    <n v="11"/>
    <n v="2021"/>
    <d v="1899-12-30T10:30:50"/>
    <n v="0"/>
    <m/>
    <m/>
    <m/>
    <s v="Bienestar Azteca"/>
    <s v=""/>
    <n v="0"/>
    <s v="ANDROID-APP"/>
    <s v="Bienestar Azteca"/>
    <s v=""/>
    <m/>
    <n v="0"/>
    <n v="0"/>
  </r>
  <r>
    <n v="166008"/>
    <n v="166008"/>
    <m/>
    <s v=""/>
    <n v="52"/>
    <s v="7777967"/>
    <x v="24"/>
    <s v=""/>
    <d v="2021-11-06T00:00:00"/>
    <s v="sábado"/>
    <n v="7"/>
    <s v="noviembre"/>
    <n v="11"/>
    <n v="2021"/>
    <d v="1899-12-30T10:30:53"/>
    <n v="0"/>
    <m/>
    <m/>
    <m/>
    <s v="Etapa 1. Registro"/>
    <s v=""/>
    <n v="0"/>
    <s v="ANDROID-APP"/>
    <s v="Etapa 1. Registro"/>
    <s v=""/>
    <m/>
    <n v="0"/>
    <n v="0"/>
  </r>
  <r>
    <n v="166009"/>
    <n v="166009"/>
    <m/>
    <s v=""/>
    <n v="52"/>
    <s v="7777967"/>
    <x v="24"/>
    <s v=""/>
    <d v="2021-11-06T00:00:00"/>
    <s v="sábado"/>
    <n v="7"/>
    <s v="noviembre"/>
    <n v="11"/>
    <n v="2021"/>
    <d v="1899-12-30T10:30:56"/>
    <n v="0"/>
    <m/>
    <m/>
    <m/>
    <s v="Etapa 1. Registro"/>
    <s v=""/>
    <n v="0"/>
    <s v="ANDROID-APP"/>
    <s v="https://bienestarazteca.com/"/>
    <s v=""/>
    <m/>
    <n v="0"/>
    <n v="0"/>
  </r>
  <r>
    <n v="166010"/>
    <n v="166010"/>
    <m/>
    <s v=""/>
    <n v="966"/>
    <s v="1098266"/>
    <x v="26"/>
    <s v=""/>
    <d v="2021-11-06T00:00:00"/>
    <s v="sábado"/>
    <n v="7"/>
    <s v="noviembre"/>
    <n v="11"/>
    <n v="2021"/>
    <d v="1899-12-30T10:31:03"/>
    <n v="0"/>
    <m/>
    <m/>
    <m/>
    <s v="Becas de Educación Básica"/>
    <s v=""/>
    <n v="0"/>
    <s v="ANDROID-APP"/>
    <s v="Becas de Educación Básica"/>
    <s v=""/>
    <m/>
    <n v="0"/>
    <n v="0"/>
  </r>
  <r>
    <n v="166011"/>
    <n v="166011"/>
    <m/>
    <s v=""/>
    <n v="492"/>
    <s v="1301761"/>
    <x v="30"/>
    <s v=""/>
    <d v="2021-11-06T00:00:00"/>
    <s v="sábado"/>
    <n v="7"/>
    <s v="noviembre"/>
    <n v="11"/>
    <n v="2021"/>
    <d v="1899-12-30T10:31:15"/>
    <n v="0"/>
    <m/>
    <m/>
    <m/>
    <s v="Etapa 2. Recibe tu beca."/>
    <s v=""/>
    <n v="0"/>
    <s v="ANDROID-APP"/>
    <s v="Etapa 2. Recibe tu beca."/>
    <s v=""/>
    <m/>
    <n v="0"/>
    <n v="0"/>
  </r>
  <r>
    <n v="166012"/>
    <n v="166012"/>
    <m/>
    <s v=""/>
    <n v="492"/>
    <s v="1301761"/>
    <x v="30"/>
    <s v=""/>
    <d v="2021-11-06T00:00:00"/>
    <s v="sábado"/>
    <n v="7"/>
    <s v="noviembre"/>
    <n v="11"/>
    <n v="2021"/>
    <d v="1899-12-30T10:31:25"/>
    <n v="0"/>
    <m/>
    <m/>
    <m/>
    <s v="Banco Bienestar Azteca"/>
    <s v=""/>
    <n v="0"/>
    <s v="ANDROID-APP"/>
    <s v="https://bienestarazteca.com/"/>
    <s v=""/>
    <m/>
    <n v="0"/>
    <n v="0"/>
  </r>
  <r>
    <n v="166013"/>
    <n v="166013"/>
    <m/>
    <s v=""/>
    <n v="554"/>
    <s v="0827483"/>
    <x v="0"/>
    <s v=""/>
    <d v="2021-11-06T00:00:00"/>
    <s v="sábado"/>
    <n v="7"/>
    <s v="noviembre"/>
    <n v="11"/>
    <n v="2021"/>
    <d v="1899-12-30T10:31:26"/>
    <n v="0"/>
    <m/>
    <m/>
    <m/>
    <s v="¡Ayuda! No me puedo registrar."/>
    <s v=""/>
    <n v="0"/>
    <s v="ANDROID-APP"/>
    <s v="¡Ayuda! No me puedo registrar."/>
    <s v=""/>
    <m/>
    <n v="0"/>
    <n v="0"/>
  </r>
  <r>
    <n v="166014"/>
    <n v="166014"/>
    <m/>
    <s v=""/>
    <n v="557"/>
    <s v="3461781"/>
    <x v="14"/>
    <s v=""/>
    <d v="2021-11-06T00:00:00"/>
    <s v="sábado"/>
    <n v="7"/>
    <s v="noviembre"/>
    <n v="11"/>
    <n v="2021"/>
    <d v="1899-12-30T10:35:07"/>
    <n v="0"/>
    <m/>
    <m/>
    <m/>
    <s v="INTERCEPCIÓN DE LLAMADAS"/>
    <s v=""/>
    <n v="0"/>
    <s v="ANDROID-APP"/>
    <s v=""/>
    <s v=""/>
    <m/>
    <n v="0"/>
    <n v="0"/>
  </r>
  <r>
    <n v="166015"/>
    <n v="166015"/>
    <m/>
    <s v=""/>
    <n v="971"/>
    <s v="1220950"/>
    <x v="25"/>
    <s v=""/>
    <d v="2021-11-06T00:00:00"/>
    <s v="sábado"/>
    <n v="7"/>
    <s v="noviembre"/>
    <n v="11"/>
    <n v="2021"/>
    <d v="1899-12-30T10:35:30"/>
    <n v="0"/>
    <m/>
    <m/>
    <m/>
    <s v="INTERCEPCIÓN DE LLAMADAS"/>
    <s v=""/>
    <n v="0"/>
    <s v="ANDROID-APP"/>
    <s v=""/>
    <s v=""/>
    <m/>
    <n v="0"/>
    <n v="0"/>
  </r>
  <r>
    <n v="166016"/>
    <n v="166016"/>
    <m/>
    <s v=""/>
    <n v="557"/>
    <s v="3461781"/>
    <x v="14"/>
    <s v=""/>
    <d v="2021-11-06T00:00:00"/>
    <s v="sábado"/>
    <n v="7"/>
    <s v="noviembre"/>
    <n v="11"/>
    <n v="2021"/>
    <d v="1899-12-30T10:35:43"/>
    <n v="0"/>
    <m/>
    <m/>
    <m/>
    <s v="Becas de Educación Media Superior"/>
    <s v=""/>
    <n v="0"/>
    <s v="ANDROID-APP"/>
    <s v="Becas de Educación Media Superior"/>
    <s v=""/>
    <m/>
    <n v="0"/>
    <n v="0"/>
  </r>
  <r>
    <n v="166017"/>
    <n v="166017"/>
    <m/>
    <s v=""/>
    <n v="557"/>
    <s v="3461781"/>
    <x v="14"/>
    <s v=""/>
    <d v="2021-11-06T00:00:00"/>
    <s v="sábado"/>
    <n v="7"/>
    <s v="noviembre"/>
    <n v="11"/>
    <n v="2021"/>
    <d v="1899-12-30T10:35:44"/>
    <n v="0"/>
    <m/>
    <m/>
    <m/>
    <s v="Información General_BEMS"/>
    <s v=""/>
    <n v="0"/>
    <s v="ANDROID-APP"/>
    <s v="Información General"/>
    <s v=""/>
    <m/>
    <n v="0"/>
    <n v="0"/>
  </r>
  <r>
    <n v="166018"/>
    <n v="166018"/>
    <m/>
    <s v=""/>
    <n v="936"/>
    <s v="1280971"/>
    <x v="28"/>
    <s v=""/>
    <d v="2021-11-06T00:00:00"/>
    <s v="sábado"/>
    <n v="7"/>
    <s v="noviembre"/>
    <n v="11"/>
    <n v="2021"/>
    <d v="1899-12-30T10:35:50"/>
    <n v="0"/>
    <m/>
    <m/>
    <m/>
    <s v="INTERCEPCIÓN DE LLAMADAS"/>
    <s v=""/>
    <n v="0"/>
    <s v="ANDROID-APP"/>
    <s v=""/>
    <s v=""/>
    <m/>
    <n v="0"/>
    <n v="0"/>
  </r>
  <r>
    <n v="166019"/>
    <n v="166019"/>
    <m/>
    <s v=""/>
    <n v="557"/>
    <s v="3461781"/>
    <x v="14"/>
    <s v=""/>
    <d v="2021-11-06T00:00:00"/>
    <s v="sábado"/>
    <n v="7"/>
    <s v="noviembre"/>
    <n v="11"/>
    <n v="2021"/>
    <d v="1899-12-30T10:35:52"/>
    <n v="0"/>
    <m/>
    <m/>
    <m/>
    <s v="CONTINUAR LA LLAMADA"/>
    <s v=""/>
    <n v="0"/>
    <s v="ANDROID-APP"/>
    <s v="5511620300"/>
    <s v=""/>
    <m/>
    <n v="0"/>
    <n v="0"/>
  </r>
  <r>
    <n v="166020"/>
    <n v="166020"/>
    <m/>
    <s v=""/>
    <n v="971"/>
    <s v="1220950"/>
    <x v="25"/>
    <s v=""/>
    <d v="2021-11-06T00:00:00"/>
    <s v="sábado"/>
    <n v="7"/>
    <s v="noviembre"/>
    <n v="11"/>
    <n v="2021"/>
    <d v="1899-12-30T10:35:56"/>
    <n v="0"/>
    <m/>
    <m/>
    <m/>
    <s v="Becas Jovenes Escribiendo el futuro"/>
    <s v=""/>
    <n v="0"/>
    <s v="ANDROID-APP"/>
    <s v="Becas Jovenes Escribiendo el futuro"/>
    <s v=""/>
    <m/>
    <n v="0"/>
    <n v="0"/>
  </r>
  <r>
    <n v="166021"/>
    <n v="166021"/>
    <m/>
    <s v=""/>
    <n v="936"/>
    <s v="1280971"/>
    <x v="28"/>
    <s v=""/>
    <d v="2021-11-06T00:00:00"/>
    <s v="sábado"/>
    <n v="7"/>
    <s v="noviembre"/>
    <n v="11"/>
    <n v="2021"/>
    <d v="1899-12-30T10:35:56"/>
    <n v="0"/>
    <m/>
    <m/>
    <m/>
    <s v="Becas de Educación Básica"/>
    <s v=""/>
    <n v="0"/>
    <s v="ANDROID-APP"/>
    <s v="Becas de Educación Básica"/>
    <s v=""/>
    <m/>
    <n v="0"/>
    <n v="0"/>
  </r>
  <r>
    <n v="166022"/>
    <n v="166022"/>
    <m/>
    <s v=""/>
    <n v="971"/>
    <s v="1220950"/>
    <x v="25"/>
    <s v=""/>
    <d v="2021-11-06T00:00:00"/>
    <s v="sábado"/>
    <n v="7"/>
    <s v="noviembre"/>
    <n v="11"/>
    <n v="2021"/>
    <d v="1899-12-30T10:36:03"/>
    <n v="0"/>
    <m/>
    <m/>
    <m/>
    <s v="Contraloría Social"/>
    <s v=""/>
    <n v="0"/>
    <s v="ANDROID-APP"/>
    <s v="Contraloría Social"/>
    <s v=""/>
    <m/>
    <n v="0"/>
    <n v="0"/>
  </r>
  <r>
    <n v="166023"/>
    <n v="166023"/>
    <m/>
    <s v=""/>
    <n v="936"/>
    <s v="1280971"/>
    <x v="28"/>
    <s v=""/>
    <d v="2021-11-06T00:00:00"/>
    <s v="sábado"/>
    <n v="7"/>
    <s v="noviembre"/>
    <n v="11"/>
    <n v="2021"/>
    <d v="1899-12-30T10:36:22"/>
    <n v="0"/>
    <m/>
    <m/>
    <m/>
    <s v="Becas de Educación Básica"/>
    <s v=""/>
    <n v="0"/>
    <s v="ANDROID-APP"/>
    <s v="Becas de Educación Básica"/>
    <s v=""/>
    <m/>
    <n v="0"/>
    <n v="0"/>
  </r>
  <r>
    <n v="166024"/>
    <n v="166024"/>
    <m/>
    <s v=""/>
    <n v="644"/>
    <s v="1956861"/>
    <x v="12"/>
    <s v=""/>
    <d v="2021-11-06T00:00:00"/>
    <s v="sábado"/>
    <n v="7"/>
    <s v="noviembre"/>
    <n v="11"/>
    <n v="2021"/>
    <d v="1899-12-30T10:36:27"/>
    <n v="0"/>
    <m/>
    <m/>
    <m/>
    <s v="INTERCEPCIÓN DE LLAMADAS"/>
    <s v=""/>
    <n v="0"/>
    <s v="ANDROID-APP"/>
    <s v=""/>
    <s v=""/>
    <m/>
    <n v="0"/>
    <n v="0"/>
  </r>
  <r>
    <n v="166025"/>
    <n v="166025"/>
    <m/>
    <s v=""/>
    <n v="936"/>
    <s v="1280971"/>
    <x v="28"/>
    <s v=""/>
    <d v="2021-11-06T00:00:00"/>
    <s v="sábado"/>
    <n v="7"/>
    <s v="noviembre"/>
    <n v="11"/>
    <n v="2021"/>
    <d v="1899-12-30T10:36:28"/>
    <n v="0"/>
    <m/>
    <m/>
    <m/>
    <s v="Redes Sociales"/>
    <s v=""/>
    <n v="0"/>
    <s v="ANDROID-APP"/>
    <s v="Redes Sociales"/>
    <s v=""/>
    <m/>
    <n v="0"/>
    <n v="0"/>
  </r>
  <r>
    <n v="166026"/>
    <n v="166026"/>
    <m/>
    <s v=""/>
    <n v="644"/>
    <s v="1956861"/>
    <x v="12"/>
    <s v=""/>
    <d v="2021-11-06T00:00:00"/>
    <s v="sábado"/>
    <n v="7"/>
    <s v="noviembre"/>
    <n v="11"/>
    <n v="2021"/>
    <d v="1899-12-30T10:36:34"/>
    <n v="0"/>
    <m/>
    <m/>
    <m/>
    <s v="Becas de Educación Media Superior"/>
    <s v=""/>
    <n v="0"/>
    <s v="ANDROID-APP"/>
    <s v="Becas de Educación Media Superior"/>
    <s v=""/>
    <m/>
    <n v="0"/>
    <n v="0"/>
  </r>
  <r>
    <n v="166027"/>
    <n v="166027"/>
    <m/>
    <s v=""/>
    <n v="644"/>
    <s v="1956861"/>
    <x v="12"/>
    <s v=""/>
    <d v="2021-11-06T00:00:00"/>
    <s v="sábado"/>
    <n v="7"/>
    <s v="noviembre"/>
    <n v="11"/>
    <n v="2021"/>
    <d v="1899-12-30T10:36:36"/>
    <n v="0"/>
    <m/>
    <m/>
    <m/>
    <s v="Bienestar Azteca"/>
    <s v=""/>
    <n v="0"/>
    <s v="ANDROID-APP"/>
    <s v="Bienestar Azteca"/>
    <s v=""/>
    <m/>
    <n v="0"/>
    <n v="0"/>
  </r>
  <r>
    <n v="166028"/>
    <n v="166028"/>
    <m/>
    <s v=""/>
    <n v="644"/>
    <s v="1956861"/>
    <x v="12"/>
    <s v=""/>
    <d v="2021-11-06T00:00:00"/>
    <s v="sábado"/>
    <n v="7"/>
    <s v="noviembre"/>
    <n v="11"/>
    <n v="2021"/>
    <d v="1899-12-30T10:36:37"/>
    <n v="0"/>
    <m/>
    <m/>
    <m/>
    <s v="Etapa 2. Recibe tu beca."/>
    <s v=""/>
    <n v="0"/>
    <s v="ANDROID-APP"/>
    <s v="Etapa 2. Recibe tu beca."/>
    <s v=""/>
    <m/>
    <n v="0"/>
    <n v="0"/>
  </r>
  <r>
    <n v="166029"/>
    <n v="166029"/>
    <m/>
    <s v=""/>
    <n v="644"/>
    <s v="1956861"/>
    <x v="12"/>
    <s v=""/>
    <d v="2021-11-06T00:00:00"/>
    <s v="sábado"/>
    <n v="7"/>
    <s v="noviembre"/>
    <n v="11"/>
    <n v="2021"/>
    <d v="1899-12-30T10:36:39"/>
    <n v="0"/>
    <m/>
    <m/>
    <m/>
    <s v="Banco Bienestar Azteca"/>
    <s v=""/>
    <n v="0"/>
    <s v="ANDROID-APP"/>
    <s v="https://bienestarazteca.com/"/>
    <s v=""/>
    <m/>
    <n v="0"/>
    <n v="0"/>
  </r>
  <r>
    <n v="166030"/>
    <n v="166030"/>
    <m/>
    <s v=""/>
    <n v="868"/>
    <s v="3723388"/>
    <x v="4"/>
    <s v=""/>
    <d v="2021-11-06T00:00:00"/>
    <s v="sábado"/>
    <n v="7"/>
    <s v="noviembre"/>
    <n v="11"/>
    <n v="2021"/>
    <d v="1899-12-30T10:36:41"/>
    <n v="0"/>
    <m/>
    <m/>
    <m/>
    <s v="INTERCEPCIÓN DE LLAMADAS"/>
    <s v=""/>
    <n v="0"/>
    <s v="ANDROID-APP"/>
    <s v=""/>
    <s v=""/>
    <m/>
    <n v="0"/>
    <n v="0"/>
  </r>
  <r>
    <n v="166031"/>
    <n v="166031"/>
    <m/>
    <s v=""/>
    <n v="936"/>
    <s v="1280971"/>
    <x v="28"/>
    <s v=""/>
    <d v="2021-11-06T00:00:00"/>
    <s v="sábado"/>
    <n v="7"/>
    <s v="noviembre"/>
    <n v="11"/>
    <n v="2021"/>
    <d v="1899-12-30T10:36:42"/>
    <n v="0"/>
    <m/>
    <m/>
    <m/>
    <s v="INTERCEPCIÓN DE LLAMADAS"/>
    <s v=""/>
    <n v="0"/>
    <s v="ANDROID-APP"/>
    <s v=""/>
    <s v=""/>
    <m/>
    <n v="0"/>
    <n v="0"/>
  </r>
  <r>
    <n v="166032"/>
    <n v="166032"/>
    <m/>
    <s v=""/>
    <n v="936"/>
    <s v="1280971"/>
    <x v="28"/>
    <s v=""/>
    <d v="2021-11-06T00:00:00"/>
    <s v="sábado"/>
    <n v="7"/>
    <s v="noviembre"/>
    <n v="11"/>
    <n v="2021"/>
    <d v="1899-12-30T10:36:54"/>
    <n v="0"/>
    <m/>
    <m/>
    <m/>
    <s v="Redes Sociales"/>
    <s v=""/>
    <n v="0"/>
    <s v="ANDROID-APP"/>
    <s v="Redes Sociales"/>
    <s v=""/>
    <m/>
    <n v="0"/>
    <n v="0"/>
  </r>
  <r>
    <n v="166033"/>
    <n v="166033"/>
    <m/>
    <s v=""/>
    <n v="936"/>
    <s v="1280971"/>
    <x v="28"/>
    <s v=""/>
    <d v="2021-11-06T00:00:00"/>
    <s v="sábado"/>
    <n v="7"/>
    <s v="noviembre"/>
    <n v="11"/>
    <n v="2021"/>
    <d v="1899-12-30T10:36:55"/>
    <n v="0"/>
    <m/>
    <m/>
    <m/>
    <s v="FACEBOOK"/>
    <s v=""/>
    <n v="0"/>
    <s v="ANDROID-APP"/>
    <s v=" FACEBOOK"/>
    <s v=""/>
    <m/>
    <n v="0"/>
    <n v="0"/>
  </r>
  <r>
    <n v="166034"/>
    <n v="166034"/>
    <m/>
    <s v=""/>
    <n v="722"/>
    <s v="6159525"/>
    <x v="24"/>
    <s v=""/>
    <d v="2021-11-06T00:00:00"/>
    <s v="sábado"/>
    <n v="7"/>
    <s v="noviembre"/>
    <n v="11"/>
    <n v="2021"/>
    <d v="1899-12-30T10:37:18"/>
    <n v="0"/>
    <m/>
    <m/>
    <m/>
    <s v="INTERCEPCIÓN DE LLAMADAS"/>
    <s v=""/>
    <n v="0"/>
    <s v="ANDROID-APP"/>
    <s v=""/>
    <s v=""/>
    <m/>
    <n v="0"/>
    <n v="0"/>
  </r>
  <r>
    <n v="166035"/>
    <n v="166035"/>
    <m/>
    <s v=""/>
    <n v="722"/>
    <s v="6159525"/>
    <x v="24"/>
    <s v=""/>
    <d v="2021-11-06T00:00:00"/>
    <s v="sábado"/>
    <n v="7"/>
    <s v="noviembre"/>
    <n v="11"/>
    <n v="2021"/>
    <d v="1899-12-30T10:37:26"/>
    <n v="0"/>
    <m/>
    <m/>
    <m/>
    <s v="Becas de Educación Media Superior"/>
    <s v=""/>
    <n v="0"/>
    <s v="ANDROID-APP"/>
    <s v="Becas de Educación Media Superior"/>
    <s v=""/>
    <m/>
    <n v="0"/>
    <n v="0"/>
  </r>
  <r>
    <n v="166036"/>
    <n v="166036"/>
    <m/>
    <s v=""/>
    <n v="722"/>
    <s v="6159525"/>
    <x v="24"/>
    <s v=""/>
    <d v="2021-11-06T00:00:00"/>
    <s v="sábado"/>
    <n v="7"/>
    <s v="noviembre"/>
    <n v="11"/>
    <n v="2021"/>
    <d v="1899-12-30T10:37:29"/>
    <n v="0"/>
    <m/>
    <m/>
    <m/>
    <s v="Información General_BEMS"/>
    <s v=""/>
    <n v="0"/>
    <s v="ANDROID-APP"/>
    <s v="Información General"/>
    <s v=""/>
    <m/>
    <n v="0"/>
    <n v="0"/>
  </r>
  <r>
    <n v="166037"/>
    <n v="166037"/>
    <m/>
    <s v=""/>
    <n v="722"/>
    <s v="6159525"/>
    <x v="24"/>
    <s v=""/>
    <d v="2021-11-06T00:00:00"/>
    <s v="sábado"/>
    <n v="7"/>
    <s v="noviembre"/>
    <n v="11"/>
    <n v="2021"/>
    <d v="1899-12-30T10:37:40"/>
    <n v="0"/>
    <m/>
    <m/>
    <m/>
    <s v="Becas Jovenes Escribiendo el futuro"/>
    <s v=""/>
    <n v="0"/>
    <s v="ANDROID-APP"/>
    <s v="Becas Jovenes Escribiendo el futuro"/>
    <s v=""/>
    <m/>
    <n v="0"/>
    <n v="0"/>
  </r>
  <r>
    <n v="166038"/>
    <n v="166038"/>
    <m/>
    <s v=""/>
    <n v="722"/>
    <s v="6159525"/>
    <x v="24"/>
    <s v=""/>
    <d v="2021-11-06T00:00:00"/>
    <s v="sábado"/>
    <n v="7"/>
    <s v="noviembre"/>
    <n v="11"/>
    <n v="2021"/>
    <d v="1899-12-30T10:37:41"/>
    <n v="0"/>
    <m/>
    <m/>
    <m/>
    <s v="Información General_JEF"/>
    <s v=""/>
    <n v="0"/>
    <s v="ANDROID-APP"/>
    <s v="Información General"/>
    <s v=""/>
    <m/>
    <n v="0"/>
    <n v="0"/>
  </r>
  <r>
    <n v="166039"/>
    <n v="166039"/>
    <m/>
    <s v=""/>
    <n v="936"/>
    <s v="1280971"/>
    <x v="28"/>
    <s v=""/>
    <d v="2021-11-06T00:00:00"/>
    <s v="sábado"/>
    <n v="7"/>
    <s v="noviembre"/>
    <n v="11"/>
    <n v="2021"/>
    <d v="1899-12-30T10:37:59"/>
    <n v="0"/>
    <m/>
    <m/>
    <m/>
    <s v="Becas de Educación Básica"/>
    <s v=""/>
    <n v="0"/>
    <s v="ANDROID-APP"/>
    <s v="Becas de Educación Básica"/>
    <s v=""/>
    <m/>
    <n v="0"/>
    <n v="0"/>
  </r>
  <r>
    <n v="166040"/>
    <n v="166040"/>
    <m/>
    <s v=""/>
    <n v="722"/>
    <s v="6159525"/>
    <x v="24"/>
    <s v=""/>
    <d v="2021-11-06T00:00:00"/>
    <s v="sábado"/>
    <n v="7"/>
    <s v="noviembre"/>
    <n v="11"/>
    <n v="2021"/>
    <d v="1899-12-30T10:38:08"/>
    <n v="0"/>
    <m/>
    <m/>
    <m/>
    <s v="Becas de Educación Media Superior"/>
    <s v=""/>
    <n v="0"/>
    <s v="ANDROID-APP"/>
    <s v="Becas de Educación Media Superior"/>
    <s v=""/>
    <m/>
    <n v="0"/>
    <n v="0"/>
  </r>
  <r>
    <n v="166041"/>
    <n v="166041"/>
    <m/>
    <s v=""/>
    <n v="722"/>
    <s v="6159525"/>
    <x v="24"/>
    <s v=""/>
    <d v="2021-11-06T00:00:00"/>
    <s v="sábado"/>
    <n v="7"/>
    <s v="noviembre"/>
    <n v="11"/>
    <n v="2021"/>
    <d v="1899-12-30T10:38:09"/>
    <n v="0"/>
    <m/>
    <m/>
    <m/>
    <s v="Información General_BEMS"/>
    <s v=""/>
    <n v="0"/>
    <s v="ANDROID-APP"/>
    <s v="Información General"/>
    <s v=""/>
    <m/>
    <n v="0"/>
    <n v="0"/>
  </r>
  <r>
    <n v="166042"/>
    <n v="166042"/>
    <m/>
    <s v=""/>
    <n v="393"/>
    <s v="1583872"/>
    <x v="17"/>
    <s v=""/>
    <d v="2021-11-06T00:00:00"/>
    <s v="sábado"/>
    <n v="7"/>
    <s v="noviembre"/>
    <n v="11"/>
    <n v="2021"/>
    <d v="1899-12-30T10:38:14"/>
    <n v="0"/>
    <m/>
    <m/>
    <m/>
    <s v="INTERCEPCIÓN DE LLAMADAS"/>
    <s v=""/>
    <n v="0"/>
    <s v="ANDROID-APP"/>
    <s v=""/>
    <s v=""/>
    <m/>
    <n v="0"/>
    <n v="0"/>
  </r>
  <r>
    <n v="166043"/>
    <n v="166043"/>
    <m/>
    <s v=""/>
    <n v="722"/>
    <s v="6159525"/>
    <x v="24"/>
    <s v=""/>
    <d v="2021-11-06T00:00:00"/>
    <s v="sábado"/>
    <n v="7"/>
    <s v="noviembre"/>
    <n v="11"/>
    <n v="2021"/>
    <d v="1899-12-30T10:38:18"/>
    <n v="0"/>
    <m/>
    <m/>
    <m/>
    <s v="Becas de Educación Básica"/>
    <s v=""/>
    <n v="0"/>
    <s v="ANDROID-APP"/>
    <s v="Becas de Educación Básica"/>
    <s v=""/>
    <m/>
    <n v="0"/>
    <n v="0"/>
  </r>
  <r>
    <n v="166044"/>
    <n v="166044"/>
    <m/>
    <s v=""/>
    <n v="393"/>
    <s v="1583872"/>
    <x v="17"/>
    <s v=""/>
    <d v="2021-11-06T00:00:00"/>
    <s v="sábado"/>
    <n v="7"/>
    <s v="noviembre"/>
    <n v="11"/>
    <n v="2021"/>
    <d v="1899-12-30T10:38:20"/>
    <n v="0"/>
    <m/>
    <m/>
    <m/>
    <s v="Becas de Educación Media Superior"/>
    <s v=""/>
    <n v="0"/>
    <s v="ANDROID-APP"/>
    <s v="Becas de Educación Media Superior"/>
    <s v=""/>
    <m/>
    <n v="0"/>
    <n v="0"/>
  </r>
  <r>
    <n v="166045"/>
    <n v="166045"/>
    <m/>
    <s v=""/>
    <n v="722"/>
    <s v="6159525"/>
    <x v="24"/>
    <s v=""/>
    <d v="2021-11-06T00:00:00"/>
    <s v="sábado"/>
    <n v="7"/>
    <s v="noviembre"/>
    <n v="11"/>
    <n v="2021"/>
    <d v="1899-12-30T10:38:24"/>
    <n v="0"/>
    <m/>
    <m/>
    <m/>
    <s v="Becas de Educación Media Superior"/>
    <s v=""/>
    <n v="0"/>
    <s v="ANDROID-APP"/>
    <s v="Becas de Educación Media Superior"/>
    <s v=""/>
    <m/>
    <n v="0"/>
    <n v="0"/>
  </r>
  <r>
    <n v="166046"/>
    <n v="166046"/>
    <m/>
    <s v=""/>
    <n v="722"/>
    <s v="6159525"/>
    <x v="24"/>
    <s v=""/>
    <d v="2021-11-06T00:00:00"/>
    <s v="sábado"/>
    <n v="7"/>
    <s v="noviembre"/>
    <n v="11"/>
    <n v="2021"/>
    <d v="1899-12-30T10:38:25"/>
    <n v="0"/>
    <m/>
    <m/>
    <m/>
    <s v="Bienestar Azteca"/>
    <s v=""/>
    <n v="0"/>
    <s v="ANDROID-APP"/>
    <s v="Bienestar Azteca"/>
    <s v=""/>
    <m/>
    <n v="0"/>
    <n v="0"/>
  </r>
  <r>
    <n v="166047"/>
    <n v="166047"/>
    <m/>
    <s v=""/>
    <n v="393"/>
    <s v="1583872"/>
    <x v="17"/>
    <s v=""/>
    <d v="2021-11-06T00:00:00"/>
    <s v="sábado"/>
    <n v="7"/>
    <s v="noviembre"/>
    <n v="11"/>
    <n v="2021"/>
    <d v="1899-12-30T10:38:27"/>
    <n v="0"/>
    <m/>
    <m/>
    <m/>
    <s v="Becas de Educación Media Superior"/>
    <s v=""/>
    <n v="0"/>
    <s v="ANDROID-APP"/>
    <s v="Becas de Educación Media Superior"/>
    <s v=""/>
    <m/>
    <n v="0"/>
    <n v="0"/>
  </r>
  <r>
    <n v="166048"/>
    <n v="166048"/>
    <m/>
    <s v=""/>
    <n v="722"/>
    <s v="6159525"/>
    <x v="24"/>
    <s v=""/>
    <d v="2021-11-06T00:00:00"/>
    <s v="sábado"/>
    <n v="7"/>
    <s v="noviembre"/>
    <n v="11"/>
    <n v="2021"/>
    <d v="1899-12-30T10:38:28"/>
    <n v="0"/>
    <m/>
    <m/>
    <m/>
    <s v="Etapa 1. Registro"/>
    <s v=""/>
    <n v="0"/>
    <s v="ANDROID-APP"/>
    <s v="Etapa 1. Registro"/>
    <s v=""/>
    <m/>
    <n v="0"/>
    <n v="0"/>
  </r>
  <r>
    <n v="166049"/>
    <n v="166049"/>
    <m/>
    <s v=""/>
    <n v="393"/>
    <s v="1583872"/>
    <x v="17"/>
    <s v=""/>
    <d v="2021-11-06T00:00:00"/>
    <s v="sábado"/>
    <n v="7"/>
    <s v="noviembre"/>
    <n v="11"/>
    <n v="2021"/>
    <d v="1899-12-30T10:38:28"/>
    <n v="0"/>
    <m/>
    <m/>
    <m/>
    <s v="Becas de Educación Media Superior"/>
    <s v=""/>
    <n v="0"/>
    <s v="ANDROID-APP"/>
    <s v="Becas de Educación Media Superior"/>
    <s v=""/>
    <m/>
    <n v="0"/>
    <n v="0"/>
  </r>
  <r>
    <n v="166050"/>
    <n v="166050"/>
    <m/>
    <s v=""/>
    <n v="393"/>
    <s v="1583872"/>
    <x v="17"/>
    <s v=""/>
    <d v="2021-11-06T00:00:00"/>
    <s v="sábado"/>
    <n v="7"/>
    <s v="noviembre"/>
    <n v="11"/>
    <n v="2021"/>
    <d v="1899-12-30T10:38:29"/>
    <n v="0"/>
    <m/>
    <m/>
    <m/>
    <s v="Becas de Educación Media Superior"/>
    <s v=""/>
    <n v="0"/>
    <s v="ANDROID-APP"/>
    <s v="Becas de Educación Media Superior"/>
    <s v=""/>
    <m/>
    <n v="0"/>
    <n v="0"/>
  </r>
  <r>
    <n v="166051"/>
    <n v="166051"/>
    <m/>
    <s v=""/>
    <n v="393"/>
    <s v="1583872"/>
    <x v="17"/>
    <s v=""/>
    <d v="2021-11-06T00:00:00"/>
    <s v="sábado"/>
    <n v="7"/>
    <s v="noviembre"/>
    <n v="11"/>
    <n v="2021"/>
    <d v="1899-12-30T10:38:30"/>
    <n v="0"/>
    <m/>
    <m/>
    <m/>
    <s v="Bienestar Azteca"/>
    <s v=""/>
    <n v="0"/>
    <s v="ANDROID-APP"/>
    <s v="Bienestar Azteca"/>
    <s v=""/>
    <m/>
    <n v="0"/>
    <n v="0"/>
  </r>
  <r>
    <n v="166052"/>
    <n v="166052"/>
    <m/>
    <s v=""/>
    <n v="393"/>
    <s v="1583872"/>
    <x v="17"/>
    <s v=""/>
    <d v="2021-11-06T00:00:00"/>
    <s v="sábado"/>
    <n v="7"/>
    <s v="noviembre"/>
    <n v="11"/>
    <n v="2021"/>
    <d v="1899-12-30T10:38:31"/>
    <n v="0"/>
    <m/>
    <m/>
    <m/>
    <s v="¡Ayuda! No me puedo registrar."/>
    <s v=""/>
    <n v="0"/>
    <s v="ANDROID-APP"/>
    <s v="¡Ayuda! No me puedo registrar."/>
    <s v=""/>
    <m/>
    <n v="0"/>
    <n v="0"/>
  </r>
  <r>
    <n v="166053"/>
    <n v="166053"/>
    <m/>
    <s v=""/>
    <n v="393"/>
    <s v="1583872"/>
    <x v="17"/>
    <s v=""/>
    <d v="2021-11-06T00:00:00"/>
    <s v="sábado"/>
    <n v="7"/>
    <s v="noviembre"/>
    <n v="11"/>
    <n v="2021"/>
    <d v="1899-12-30T10:38:33"/>
    <n v="0"/>
    <m/>
    <m/>
    <m/>
    <s v="Etapa 2. Recibe tu beca."/>
    <s v=""/>
    <n v="0"/>
    <s v="ANDROID-APP"/>
    <s v="Etapa 2. Recibe tu beca."/>
    <s v=""/>
    <m/>
    <n v="0"/>
    <n v="0"/>
  </r>
  <r>
    <n v="166054"/>
    <n v="166054"/>
    <m/>
    <s v=""/>
    <n v="393"/>
    <s v="1583872"/>
    <x v="17"/>
    <s v=""/>
    <d v="2021-11-06T00:00:00"/>
    <s v="sábado"/>
    <n v="7"/>
    <s v="noviembre"/>
    <n v="11"/>
    <n v="2021"/>
    <d v="1899-12-30T10:38:34"/>
    <n v="0"/>
    <m/>
    <m/>
    <m/>
    <s v="Banco Bienestar Azteca"/>
    <s v=""/>
    <n v="0"/>
    <s v="ANDROID-APP"/>
    <s v="https://bienestarazteca.com/"/>
    <s v=""/>
    <m/>
    <n v="0"/>
    <n v="0"/>
  </r>
  <r>
    <n v="166055"/>
    <n v="166055"/>
    <m/>
    <s v=""/>
    <n v="333"/>
    <s v="2487154"/>
    <x v="17"/>
    <s v=""/>
    <d v="2021-11-06T00:00:00"/>
    <s v="sábado"/>
    <n v="7"/>
    <s v="noviembre"/>
    <n v="11"/>
    <n v="2021"/>
    <d v="1899-12-30T10:39:42"/>
    <n v="0"/>
    <m/>
    <m/>
    <m/>
    <s v="INTERCEPCIÓN DE LLAMADAS"/>
    <s v=""/>
    <n v="0"/>
    <s v="ANDROID-APP"/>
    <s v=""/>
    <s v=""/>
    <m/>
    <n v="0"/>
    <n v="0"/>
  </r>
  <r>
    <n v="166056"/>
    <n v="166056"/>
    <m/>
    <s v=""/>
    <n v="333"/>
    <s v="2487154"/>
    <x v="17"/>
    <s v=""/>
    <d v="2021-11-06T00:00:00"/>
    <s v="sábado"/>
    <n v="7"/>
    <s v="noviembre"/>
    <n v="11"/>
    <n v="2021"/>
    <d v="1899-12-30T10:39:49"/>
    <n v="0"/>
    <m/>
    <m/>
    <m/>
    <s v="Becas de Educación Media Superior"/>
    <s v=""/>
    <n v="0"/>
    <s v="ANDROID-APP"/>
    <s v="Becas de Educación Media Superior"/>
    <s v=""/>
    <m/>
    <n v="0"/>
    <n v="0"/>
  </r>
  <r>
    <n v="166057"/>
    <n v="166057"/>
    <m/>
    <s v=""/>
    <n v="333"/>
    <s v="2487154"/>
    <x v="17"/>
    <s v=""/>
    <d v="2021-11-06T00:00:00"/>
    <s v="sábado"/>
    <n v="7"/>
    <s v="noviembre"/>
    <n v="11"/>
    <n v="2021"/>
    <d v="1899-12-30T10:39:49"/>
    <n v="0"/>
    <m/>
    <m/>
    <m/>
    <s v="Bienestar Azteca"/>
    <s v=""/>
    <n v="0"/>
    <s v="ANDROID-APP"/>
    <s v="Bienestar Azteca"/>
    <s v=""/>
    <m/>
    <n v="0"/>
    <n v="0"/>
  </r>
  <r>
    <n v="166058"/>
    <n v="166058"/>
    <m/>
    <s v=""/>
    <n v="333"/>
    <s v="2487154"/>
    <x v="17"/>
    <s v=""/>
    <d v="2021-11-06T00:00:00"/>
    <s v="sábado"/>
    <n v="7"/>
    <s v="noviembre"/>
    <n v="11"/>
    <n v="2021"/>
    <d v="1899-12-30T10:39:51"/>
    <n v="0"/>
    <m/>
    <m/>
    <m/>
    <s v="Etapa 2. Recibe tu beca."/>
    <s v=""/>
    <n v="0"/>
    <s v="ANDROID-APP"/>
    <s v="Etapa 2. Recibe tu beca."/>
    <s v=""/>
    <m/>
    <n v="0"/>
    <n v="0"/>
  </r>
  <r>
    <n v="166059"/>
    <n v="166059"/>
    <m/>
    <s v=""/>
    <n v="333"/>
    <s v="2487154"/>
    <x v="17"/>
    <s v=""/>
    <d v="2021-11-06T00:00:00"/>
    <s v="sábado"/>
    <n v="7"/>
    <s v="noviembre"/>
    <n v="11"/>
    <n v="2021"/>
    <d v="1899-12-30T10:39:52"/>
    <n v="0"/>
    <m/>
    <m/>
    <m/>
    <s v="Banco Bienestar Azteca"/>
    <s v=""/>
    <n v="0"/>
    <s v="ANDROID-APP"/>
    <s v="https://bienestarazteca.com/"/>
    <s v=""/>
    <m/>
    <n v="0"/>
    <n v="0"/>
  </r>
  <r>
    <n v="166060"/>
    <n v="166060"/>
    <m/>
    <s v=""/>
    <n v="834"/>
    <s v="1679562"/>
    <x v="4"/>
    <s v=""/>
    <d v="2021-11-06T00:00:00"/>
    <s v="sábado"/>
    <n v="7"/>
    <s v="noviembre"/>
    <n v="11"/>
    <n v="2021"/>
    <d v="1899-12-30T10:40:30"/>
    <n v="0"/>
    <m/>
    <m/>
    <m/>
    <s v="INTERCEPCIÓN DE LLAMADAS"/>
    <s v=""/>
    <n v="0"/>
    <s v="ANDROID-APP"/>
    <s v=""/>
    <s v=""/>
    <m/>
    <n v="0"/>
    <n v="0"/>
  </r>
  <r>
    <n v="166061"/>
    <n v="166061"/>
    <m/>
    <s v=""/>
    <n v="834"/>
    <s v="1679562"/>
    <x v="4"/>
    <s v=""/>
    <d v="2021-11-06T00:00:00"/>
    <s v="sábado"/>
    <n v="7"/>
    <s v="noviembre"/>
    <n v="11"/>
    <n v="2021"/>
    <d v="1899-12-30T10:40:47"/>
    <n v="0"/>
    <m/>
    <m/>
    <m/>
    <s v="Redes Sociales"/>
    <s v=""/>
    <n v="0"/>
    <s v="ANDROID-APP"/>
    <s v="Redes Sociales"/>
    <s v=""/>
    <m/>
    <n v="0"/>
    <n v="0"/>
  </r>
  <r>
    <n v="166062"/>
    <n v="166062"/>
    <m/>
    <s v=""/>
    <n v="834"/>
    <s v="1679562"/>
    <x v="4"/>
    <s v=""/>
    <d v="2021-11-06T00:00:00"/>
    <s v="sábado"/>
    <n v="7"/>
    <s v="noviembre"/>
    <n v="11"/>
    <n v="2021"/>
    <d v="1899-12-30T10:40:48"/>
    <n v="0"/>
    <m/>
    <m/>
    <m/>
    <s v="FACEBOOK"/>
    <s v=""/>
    <n v="0"/>
    <s v="ANDROID-APP"/>
    <s v=" FACEBOOK"/>
    <s v=""/>
    <m/>
    <n v="0"/>
    <n v="0"/>
  </r>
  <r>
    <n v="166063"/>
    <n v="166063"/>
    <m/>
    <s v=""/>
    <n v="563"/>
    <s v="2853968"/>
    <x v="14"/>
    <s v=""/>
    <d v="2021-11-06T00:00:00"/>
    <s v="sábado"/>
    <n v="7"/>
    <s v="noviembre"/>
    <n v="11"/>
    <n v="2021"/>
    <d v="1899-12-30T10:41:08"/>
    <n v="0"/>
    <m/>
    <m/>
    <m/>
    <s v="INTERCEPCIÓN DE LLAMADAS"/>
    <s v=""/>
    <n v="0"/>
    <s v="ANDROID-APP"/>
    <s v=""/>
    <s v=""/>
    <m/>
    <n v="0"/>
    <n v="0"/>
  </r>
  <r>
    <n v="166064"/>
    <n v="166064"/>
    <m/>
    <s v=""/>
    <n v="563"/>
    <s v="2853968"/>
    <x v="14"/>
    <s v=""/>
    <d v="2021-11-06T00:00:00"/>
    <s v="sábado"/>
    <n v="7"/>
    <s v="noviembre"/>
    <n v="11"/>
    <n v="2021"/>
    <d v="1899-12-30T10:41:40"/>
    <n v="0"/>
    <m/>
    <m/>
    <m/>
    <s v="Becas de Educación Básica"/>
    <s v=""/>
    <n v="0"/>
    <s v="ANDROID-APP"/>
    <s v="Becas de Educación Básica"/>
    <s v=""/>
    <m/>
    <n v="0"/>
    <n v="0"/>
  </r>
  <r>
    <n v="166065"/>
    <n v="166065"/>
    <m/>
    <s v=""/>
    <n v="735"/>
    <s v="1811189"/>
    <x v="24"/>
    <s v=""/>
    <d v="2021-11-06T00:00:00"/>
    <s v="sábado"/>
    <n v="7"/>
    <s v="noviembre"/>
    <n v="11"/>
    <n v="2021"/>
    <d v="1899-12-30T10:42:24"/>
    <n v="0"/>
    <m/>
    <m/>
    <m/>
    <s v="INTERCEPCIÓN DE LLAMADAS"/>
    <s v=""/>
    <n v="0"/>
    <s v="ANDROID-APP"/>
    <s v=""/>
    <s v=""/>
    <m/>
    <n v="0"/>
    <n v="0"/>
  </r>
  <r>
    <n v="166066"/>
    <n v="166066"/>
    <m/>
    <s v=""/>
    <n v="735"/>
    <s v="1811189"/>
    <x v="24"/>
    <s v=""/>
    <d v="2021-11-06T00:00:00"/>
    <s v="sábado"/>
    <n v="7"/>
    <s v="noviembre"/>
    <n v="11"/>
    <n v="2021"/>
    <d v="1899-12-30T10:42:38"/>
    <n v="0"/>
    <m/>
    <m/>
    <m/>
    <s v="Becas de Educación Media Superior"/>
    <s v=""/>
    <n v="0"/>
    <s v="ANDROID-APP"/>
    <s v="Becas de Educación Media Superior"/>
    <s v=""/>
    <m/>
    <n v="0"/>
    <n v="0"/>
  </r>
  <r>
    <n v="166067"/>
    <n v="166067"/>
    <m/>
    <s v=""/>
    <n v="735"/>
    <s v="1811189"/>
    <x v="24"/>
    <s v=""/>
    <d v="2021-11-06T00:00:00"/>
    <s v="sábado"/>
    <n v="7"/>
    <s v="noviembre"/>
    <n v="11"/>
    <n v="2021"/>
    <d v="1899-12-30T10:42:42"/>
    <n v="0"/>
    <m/>
    <m/>
    <m/>
    <s v="Información General_BEMS"/>
    <s v=""/>
    <n v="0"/>
    <s v="ANDROID-APP"/>
    <s v="Información General"/>
    <s v=""/>
    <m/>
    <n v="0"/>
    <n v="0"/>
  </r>
  <r>
    <n v="166068"/>
    <n v="166068"/>
    <m/>
    <s v=""/>
    <n v="735"/>
    <s v="1811189"/>
    <x v="24"/>
    <s v=""/>
    <d v="2021-11-06T00:00:00"/>
    <s v="sábado"/>
    <n v="7"/>
    <s v="noviembre"/>
    <n v="11"/>
    <n v="2021"/>
    <d v="1899-12-30T10:42:44"/>
    <n v="0"/>
    <m/>
    <m/>
    <m/>
    <s v="Bienestar Azteca"/>
    <s v=""/>
    <n v="0"/>
    <s v="ANDROID-APP"/>
    <s v="Bienestar Azteca"/>
    <s v=""/>
    <m/>
    <n v="0"/>
    <n v="0"/>
  </r>
  <r>
    <n v="166069"/>
    <n v="166069"/>
    <m/>
    <s v=""/>
    <n v="735"/>
    <s v="1811189"/>
    <x v="24"/>
    <s v=""/>
    <d v="2021-11-06T00:00:00"/>
    <s v="sábado"/>
    <n v="7"/>
    <s v="noviembre"/>
    <n v="11"/>
    <n v="2021"/>
    <d v="1899-12-30T10:42:52"/>
    <n v="0"/>
    <m/>
    <m/>
    <m/>
    <s v="Etapa 1. Registro"/>
    <s v=""/>
    <n v="0"/>
    <s v="ANDROID-APP"/>
    <s v="Etapa 1. Registro"/>
    <s v=""/>
    <m/>
    <n v="0"/>
    <n v="0"/>
  </r>
  <r>
    <n v="166070"/>
    <n v="166070"/>
    <m/>
    <s v=""/>
    <n v="735"/>
    <s v="1811189"/>
    <x v="24"/>
    <s v=""/>
    <d v="2021-11-06T00:00:00"/>
    <s v="sábado"/>
    <n v="7"/>
    <s v="noviembre"/>
    <n v="11"/>
    <n v="2021"/>
    <d v="1899-12-30T10:42:54"/>
    <n v="0"/>
    <m/>
    <m/>
    <m/>
    <s v="Etapa 1. Registro"/>
    <s v=""/>
    <n v="0"/>
    <s v="ANDROID-APP"/>
    <s v="https://bienestarazteca.com/"/>
    <s v=""/>
    <m/>
    <n v="0"/>
    <n v="0"/>
  </r>
  <r>
    <n v="166071"/>
    <n v="166071"/>
    <m/>
    <s v=""/>
    <n v="557"/>
    <s v="4877701"/>
    <x v="14"/>
    <s v=""/>
    <d v="2021-11-06T00:00:00"/>
    <s v="sábado"/>
    <n v="7"/>
    <s v="noviembre"/>
    <n v="11"/>
    <n v="2021"/>
    <d v="1899-12-30T10:42:56"/>
    <n v="0"/>
    <m/>
    <m/>
    <m/>
    <s v="INTERCEPCIÓN DE LLAMADAS"/>
    <s v=""/>
    <n v="0"/>
    <s v="ANDROID-APP"/>
    <s v=""/>
    <s v=""/>
    <m/>
    <n v="0"/>
    <n v="0"/>
  </r>
  <r>
    <n v="166072"/>
    <n v="166072"/>
    <m/>
    <s v=""/>
    <n v="557"/>
    <s v="4877701"/>
    <x v="14"/>
    <s v=""/>
    <d v="2021-11-06T00:00:00"/>
    <s v="sábado"/>
    <n v="7"/>
    <s v="noviembre"/>
    <n v="11"/>
    <n v="2021"/>
    <d v="1899-12-30T10:43:01"/>
    <n v="0"/>
    <m/>
    <m/>
    <m/>
    <s v="Becas de Educación Media Superior"/>
    <s v=""/>
    <n v="0"/>
    <s v="ANDROID-APP"/>
    <s v="Becas de Educación Media Superior"/>
    <s v=""/>
    <m/>
    <n v="0"/>
    <n v="0"/>
  </r>
  <r>
    <n v="166073"/>
    <n v="166073"/>
    <m/>
    <s v=""/>
    <n v="557"/>
    <s v="4877701"/>
    <x v="14"/>
    <s v=""/>
    <d v="2021-11-06T00:00:00"/>
    <s v="sábado"/>
    <n v="7"/>
    <s v="noviembre"/>
    <n v="11"/>
    <n v="2021"/>
    <d v="1899-12-30T10:43:02"/>
    <n v="0"/>
    <m/>
    <m/>
    <m/>
    <s v="Bienestar Azteca"/>
    <s v=""/>
    <n v="0"/>
    <s v="ANDROID-APP"/>
    <s v="Bienestar Azteca"/>
    <s v=""/>
    <m/>
    <n v="0"/>
    <n v="0"/>
  </r>
  <r>
    <n v="166074"/>
    <n v="166074"/>
    <m/>
    <s v=""/>
    <n v="557"/>
    <s v="4877701"/>
    <x v="14"/>
    <s v=""/>
    <d v="2021-11-06T00:00:00"/>
    <s v="sábado"/>
    <n v="7"/>
    <s v="noviembre"/>
    <n v="11"/>
    <n v="2021"/>
    <d v="1899-12-30T10:43:03"/>
    <n v="0"/>
    <m/>
    <m/>
    <m/>
    <s v="Etapa 2. Recibe tu beca."/>
    <s v=""/>
    <n v="0"/>
    <s v="ANDROID-APP"/>
    <s v="Etapa 2. Recibe tu beca."/>
    <s v=""/>
    <m/>
    <n v="0"/>
    <n v="0"/>
  </r>
  <r>
    <n v="166075"/>
    <n v="166075"/>
    <m/>
    <s v=""/>
    <n v="557"/>
    <s v="4877701"/>
    <x v="14"/>
    <s v=""/>
    <d v="2021-11-06T00:00:00"/>
    <s v="sábado"/>
    <n v="7"/>
    <s v="noviembre"/>
    <n v="11"/>
    <n v="2021"/>
    <d v="1899-12-30T10:43:07"/>
    <n v="0"/>
    <m/>
    <m/>
    <m/>
    <s v="Banco Bienestar Azteca"/>
    <s v=""/>
    <n v="0"/>
    <s v="ANDROID-APP"/>
    <s v="https://bienestarazteca.com/"/>
    <s v=""/>
    <m/>
    <n v="0"/>
    <n v="0"/>
  </r>
  <r>
    <n v="166076"/>
    <n v="166076"/>
    <m/>
    <s v=""/>
    <n v="557"/>
    <s v="3600997"/>
    <x v="14"/>
    <s v=""/>
    <d v="2021-11-06T00:00:00"/>
    <s v="sábado"/>
    <n v="7"/>
    <s v="noviembre"/>
    <n v="11"/>
    <n v="2021"/>
    <d v="1899-12-30T10:49:50"/>
    <n v="0"/>
    <m/>
    <m/>
    <m/>
    <s v="INTERCEPCIÓN DE LLAMADAS"/>
    <s v=""/>
    <n v="0"/>
    <s v="ANDROID-APP"/>
    <s v=""/>
    <s v=""/>
    <m/>
    <n v="0"/>
    <n v="0"/>
  </r>
  <r>
    <n v="166077"/>
    <n v="166077"/>
    <m/>
    <s v=""/>
    <n v="557"/>
    <s v="3600997"/>
    <x v="14"/>
    <s v=""/>
    <d v="2021-11-06T00:00:00"/>
    <s v="sábado"/>
    <n v="7"/>
    <s v="noviembre"/>
    <n v="11"/>
    <n v="2021"/>
    <d v="1899-12-30T10:50:19"/>
    <n v="0"/>
    <m/>
    <m/>
    <m/>
    <s v="Becas de Educación Básica"/>
    <s v=""/>
    <n v="0"/>
    <s v="ANDROID-APP"/>
    <s v="Becas de Educación Básica"/>
    <s v=""/>
    <m/>
    <n v="0"/>
    <n v="0"/>
  </r>
  <r>
    <n v="166078"/>
    <n v="166078"/>
    <m/>
    <s v=""/>
    <n v="562"/>
    <s v="6124569"/>
    <x v="0"/>
    <s v=""/>
    <d v="2021-11-06T00:00:00"/>
    <s v="sábado"/>
    <n v="7"/>
    <s v="noviembre"/>
    <n v="11"/>
    <n v="2021"/>
    <d v="1899-12-30T10:54:06"/>
    <n v="0"/>
    <m/>
    <m/>
    <m/>
    <s v="INTERCEPCIÓN DE LLAMADAS"/>
    <s v=""/>
    <n v="0"/>
    <s v="ANDROID-APP"/>
    <s v=""/>
    <s v=""/>
    <m/>
    <n v="0"/>
    <n v="0"/>
  </r>
  <r>
    <n v="166079"/>
    <n v="166079"/>
    <m/>
    <s v=""/>
    <n v="562"/>
    <s v="6124569"/>
    <x v="0"/>
    <s v=""/>
    <d v="2021-11-06T00:00:00"/>
    <s v="sábado"/>
    <n v="7"/>
    <s v="noviembre"/>
    <n v="11"/>
    <n v="2021"/>
    <d v="1899-12-30T10:5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080"/>
    <n v="166080"/>
    <m/>
    <s v=""/>
    <n v="552"/>
    <s v="2175891"/>
    <x v="0"/>
    <s v=""/>
    <d v="2021-11-06T00:00:00"/>
    <s v="sábado"/>
    <n v="7"/>
    <s v="noviembre"/>
    <n v="11"/>
    <n v="2021"/>
    <d v="1899-12-30T10:54:31"/>
    <n v="0"/>
    <m/>
    <m/>
    <m/>
    <s v="Becas de Educación Básica"/>
    <s v=""/>
    <n v="0"/>
    <s v="ANDROID-APP"/>
    <s v="Becas de Educación Básica"/>
    <s v=""/>
    <m/>
    <n v="0"/>
    <n v="0"/>
  </r>
  <r>
    <n v="166081"/>
    <n v="166081"/>
    <m/>
    <s v=""/>
    <n v="552"/>
    <s v="2175891"/>
    <x v="0"/>
    <s v=""/>
    <d v="2021-11-06T00:00:00"/>
    <s v="sábado"/>
    <n v="7"/>
    <s v="noviembre"/>
    <n v="11"/>
    <n v="2021"/>
    <d v="1899-12-30T10:54:38"/>
    <n v="0"/>
    <m/>
    <m/>
    <m/>
    <s v="Becas de Educación Media Superior"/>
    <s v=""/>
    <n v="0"/>
    <s v="ANDROID-APP"/>
    <s v="Becas de Educación Media Superior"/>
    <s v=""/>
    <m/>
    <n v="0"/>
    <n v="0"/>
  </r>
  <r>
    <n v="166082"/>
    <n v="166082"/>
    <m/>
    <s v=""/>
    <n v="552"/>
    <s v="2175891"/>
    <x v="0"/>
    <s v=""/>
    <d v="2021-11-06T00:00:00"/>
    <s v="sábado"/>
    <n v="7"/>
    <s v="noviembre"/>
    <n v="11"/>
    <n v="2021"/>
    <d v="1899-12-30T10:54:39"/>
    <n v="0"/>
    <m/>
    <m/>
    <m/>
    <s v="Información General_BEMS"/>
    <s v=""/>
    <n v="0"/>
    <s v="ANDROID-APP"/>
    <s v="Información General"/>
    <s v=""/>
    <m/>
    <n v="0"/>
    <n v="0"/>
  </r>
  <r>
    <n v="166083"/>
    <n v="166083"/>
    <m/>
    <s v=""/>
    <n v="552"/>
    <s v="2175891"/>
    <x v="0"/>
    <s v=""/>
    <d v="2021-11-06T00:00:00"/>
    <s v="sábado"/>
    <n v="7"/>
    <s v="noviembre"/>
    <n v="11"/>
    <n v="2021"/>
    <d v="1899-12-30T10:54:41"/>
    <n v="0"/>
    <m/>
    <m/>
    <m/>
    <s v="Bienestar Azteca"/>
    <s v=""/>
    <n v="0"/>
    <s v="ANDROID-APP"/>
    <s v="Bienestar Azteca"/>
    <s v=""/>
    <m/>
    <n v="0"/>
    <n v="0"/>
  </r>
  <r>
    <n v="166084"/>
    <n v="166084"/>
    <m/>
    <s v=""/>
    <n v="552"/>
    <s v="2175891"/>
    <x v="0"/>
    <s v=""/>
    <d v="2021-11-06T00:00:00"/>
    <s v="sábado"/>
    <n v="7"/>
    <s v="noviembre"/>
    <n v="11"/>
    <n v="2021"/>
    <d v="1899-12-30T10:54:45"/>
    <n v="0"/>
    <m/>
    <m/>
    <m/>
    <s v="¿Qué es Bienestar Azteca?"/>
    <s v=""/>
    <n v="0"/>
    <s v="ANDROID-APP"/>
    <s v="¿Qué es Bienestar Azteca?"/>
    <s v=""/>
    <m/>
    <n v="0"/>
    <n v="0"/>
  </r>
  <r>
    <n v="166085"/>
    <n v="166085"/>
    <m/>
    <s v=""/>
    <n v="552"/>
    <s v="2175891"/>
    <x v="0"/>
    <s v=""/>
    <d v="2021-11-06T00:00:00"/>
    <s v="sábado"/>
    <n v="7"/>
    <s v="noviembre"/>
    <n v="11"/>
    <n v="2021"/>
    <d v="1899-12-30T10:54:47"/>
    <n v="0"/>
    <m/>
    <m/>
    <m/>
    <s v="Etapa 2. Recibe tu beca."/>
    <s v=""/>
    <n v="0"/>
    <s v="ANDROID-APP"/>
    <s v="Etapa 2. Recibe tu beca."/>
    <s v=""/>
    <m/>
    <n v="0"/>
    <n v="0"/>
  </r>
  <r>
    <n v="166086"/>
    <n v="166086"/>
    <m/>
    <s v=""/>
    <n v="552"/>
    <s v="2175891"/>
    <x v="0"/>
    <s v=""/>
    <d v="2021-11-06T00:00:00"/>
    <s v="sábado"/>
    <n v="7"/>
    <s v="noviembre"/>
    <n v="11"/>
    <n v="2021"/>
    <d v="1899-12-30T10:54:49"/>
    <n v="0"/>
    <m/>
    <m/>
    <m/>
    <s v="¡Ayuda! No me puedo registrar."/>
    <s v=""/>
    <n v="0"/>
    <s v="ANDROID-APP"/>
    <s v="¡Ayuda! No me puedo registrar."/>
    <s v=""/>
    <m/>
    <n v="0"/>
    <n v="0"/>
  </r>
  <r>
    <n v="166087"/>
    <n v="166087"/>
    <m/>
    <s v=""/>
    <n v="552"/>
    <s v="2175891"/>
    <x v="0"/>
    <s v=""/>
    <d v="2021-11-06T00:00:00"/>
    <s v="sábado"/>
    <n v="7"/>
    <s v="noviembre"/>
    <n v="11"/>
    <n v="2021"/>
    <d v="1899-12-30T10:54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6088"/>
    <n v="166088"/>
    <m/>
    <s v=""/>
    <n v="993"/>
    <s v="1810582"/>
    <x v="28"/>
    <s v=""/>
    <d v="2021-11-06T00:00:00"/>
    <s v="sábado"/>
    <n v="7"/>
    <s v="noviembre"/>
    <n v="11"/>
    <n v="2021"/>
    <d v="1899-12-30T10:56:20"/>
    <n v="0"/>
    <m/>
    <m/>
    <m/>
    <s v="INTERCEPCIÓN DE LLAMADAS"/>
    <s v=""/>
    <n v="0"/>
    <s v="ANDROID-APP"/>
    <s v=""/>
    <s v=""/>
    <m/>
    <n v="0"/>
    <n v="0"/>
  </r>
  <r>
    <n v="166089"/>
    <n v="166089"/>
    <m/>
    <s v=""/>
    <n v="993"/>
    <s v="1810582"/>
    <x v="28"/>
    <s v=""/>
    <d v="2021-11-06T00:00:00"/>
    <s v="sábado"/>
    <n v="7"/>
    <s v="noviembre"/>
    <n v="11"/>
    <n v="2021"/>
    <d v="1899-12-30T10:56:29"/>
    <n v="0"/>
    <m/>
    <m/>
    <m/>
    <s v="Becas de Educación Media Superior"/>
    <s v=""/>
    <n v="0"/>
    <s v="ANDROID-APP"/>
    <s v="Becas de Educación Media Superior"/>
    <s v=""/>
    <m/>
    <n v="0"/>
    <n v="0"/>
  </r>
  <r>
    <n v="166090"/>
    <n v="166090"/>
    <m/>
    <s v=""/>
    <n v="993"/>
    <s v="1810582"/>
    <x v="28"/>
    <s v=""/>
    <d v="2021-11-06T00:00:00"/>
    <s v="sábado"/>
    <n v="7"/>
    <s v="noviembre"/>
    <n v="11"/>
    <n v="2021"/>
    <d v="1899-12-30T10:56:36"/>
    <n v="0"/>
    <m/>
    <m/>
    <m/>
    <s v="Becas Jovenes Escribiendo el futuro"/>
    <s v=""/>
    <n v="0"/>
    <s v="ANDROID-APP"/>
    <s v="Becas Jovenes Escribiendo el futuro"/>
    <s v=""/>
    <m/>
    <n v="0"/>
    <n v="0"/>
  </r>
  <r>
    <n v="166091"/>
    <n v="166091"/>
    <m/>
    <s v=""/>
    <n v="993"/>
    <s v="1810582"/>
    <x v="28"/>
    <s v=""/>
    <d v="2021-11-06T00:00:00"/>
    <s v="sábado"/>
    <n v="7"/>
    <s v="noviembre"/>
    <n v="11"/>
    <n v="2021"/>
    <d v="1899-12-30T10:56:39"/>
    <n v="0"/>
    <m/>
    <m/>
    <m/>
    <s v="Becas de Educación Media Superior"/>
    <s v=""/>
    <n v="0"/>
    <s v="ANDROID-APP"/>
    <s v="Becas de Educación Media Superior"/>
    <s v=""/>
    <m/>
    <n v="0"/>
    <n v="0"/>
  </r>
  <r>
    <n v="166092"/>
    <n v="166092"/>
    <m/>
    <s v=""/>
    <n v="993"/>
    <s v="1810582"/>
    <x v="28"/>
    <s v=""/>
    <d v="2021-11-06T00:00:00"/>
    <s v="sábado"/>
    <n v="7"/>
    <s v="noviembre"/>
    <n v="11"/>
    <n v="2021"/>
    <d v="1899-12-30T10:56:46"/>
    <n v="0"/>
    <m/>
    <m/>
    <m/>
    <s v="Bienestar Azteca"/>
    <s v=""/>
    <n v="0"/>
    <s v="ANDROID-APP"/>
    <s v="Bienestar Azteca"/>
    <s v=""/>
    <m/>
    <n v="0"/>
    <n v="0"/>
  </r>
  <r>
    <n v="166093"/>
    <n v="166093"/>
    <m/>
    <s v=""/>
    <n v="993"/>
    <s v="1810582"/>
    <x v="28"/>
    <s v=""/>
    <d v="2021-11-06T00:00:00"/>
    <s v="sábado"/>
    <n v="7"/>
    <s v="noviembre"/>
    <n v="11"/>
    <n v="2021"/>
    <d v="1899-12-30T10:57:00"/>
    <n v="0"/>
    <m/>
    <m/>
    <m/>
    <s v="Información General_BEMS"/>
    <s v=""/>
    <n v="0"/>
    <s v="ANDROID-APP"/>
    <s v="Información General"/>
    <s v=""/>
    <m/>
    <n v="0"/>
    <n v="0"/>
  </r>
  <r>
    <n v="166094"/>
    <n v="166094"/>
    <m/>
    <s v=""/>
    <n v="993"/>
    <s v="1810582"/>
    <x v="28"/>
    <s v=""/>
    <d v="2021-11-06T00:00:00"/>
    <s v="sábado"/>
    <n v="7"/>
    <s v="noviembre"/>
    <n v="11"/>
    <n v="2021"/>
    <d v="1899-12-30T10:57:17"/>
    <n v="0"/>
    <m/>
    <m/>
    <m/>
    <s v="Redes Sociales"/>
    <s v=""/>
    <n v="0"/>
    <s v="ANDROID-APP"/>
    <s v="Redes Sociales"/>
    <s v=""/>
    <m/>
    <n v="0"/>
    <n v="0"/>
  </r>
  <r>
    <n v="166095"/>
    <n v="166095"/>
    <m/>
    <s v=""/>
    <n v="993"/>
    <s v="1810582"/>
    <x v="28"/>
    <s v=""/>
    <d v="2021-11-06T00:00:00"/>
    <s v="sábado"/>
    <n v="7"/>
    <s v="noviembre"/>
    <n v="11"/>
    <n v="2021"/>
    <d v="1899-12-30T10:57:19"/>
    <n v="0"/>
    <m/>
    <m/>
    <m/>
    <s v="Redes Sociales"/>
    <s v=""/>
    <n v="0"/>
    <s v="ANDROID-APP"/>
    <s v="Redes Sociales"/>
    <s v=""/>
    <m/>
    <n v="0"/>
    <n v="0"/>
  </r>
  <r>
    <n v="166096"/>
    <n v="166096"/>
    <m/>
    <s v=""/>
    <n v="993"/>
    <s v="1810582"/>
    <x v="28"/>
    <s v=""/>
    <d v="2021-11-06T00:00:00"/>
    <s v="sábado"/>
    <n v="7"/>
    <s v="noviembre"/>
    <n v="11"/>
    <n v="2021"/>
    <d v="1899-12-30T10:57:25"/>
    <n v="0"/>
    <m/>
    <m/>
    <m/>
    <s v="Becas de Educación Media Superior"/>
    <s v=""/>
    <n v="0"/>
    <s v="ANDROID-APP"/>
    <s v="Becas de Educación Media Superior"/>
    <s v=""/>
    <m/>
    <n v="0"/>
    <n v="0"/>
  </r>
  <r>
    <n v="166097"/>
    <n v="166097"/>
    <m/>
    <s v=""/>
    <n v="993"/>
    <s v="1810582"/>
    <x v="28"/>
    <s v=""/>
    <d v="2021-11-06T00:00:00"/>
    <s v="sábado"/>
    <n v="7"/>
    <s v="noviembre"/>
    <n v="11"/>
    <n v="2021"/>
    <d v="1899-12-30T10:57:26"/>
    <n v="0"/>
    <m/>
    <m/>
    <m/>
    <s v="Bienestar Azteca"/>
    <s v=""/>
    <n v="0"/>
    <s v="ANDROID-APP"/>
    <s v="Bienestar Azteca"/>
    <s v=""/>
    <m/>
    <n v="0"/>
    <n v="0"/>
  </r>
  <r>
    <n v="166098"/>
    <n v="166098"/>
    <m/>
    <s v=""/>
    <n v="993"/>
    <s v="1810582"/>
    <x v="28"/>
    <s v=""/>
    <d v="2021-11-06T00:00:00"/>
    <s v="sábado"/>
    <n v="7"/>
    <s v="noviembre"/>
    <n v="11"/>
    <n v="2021"/>
    <d v="1899-12-30T10:57:32"/>
    <n v="0"/>
    <m/>
    <m/>
    <m/>
    <s v="Etapa 1. Registro"/>
    <s v=""/>
    <n v="0"/>
    <s v="ANDROID-APP"/>
    <s v="Etapa 1. Registro"/>
    <s v=""/>
    <m/>
    <n v="0"/>
    <n v="0"/>
  </r>
  <r>
    <n v="166099"/>
    <n v="166099"/>
    <m/>
    <s v=""/>
    <n v="524"/>
    <s v="4464003"/>
    <x v="11"/>
    <s v=""/>
    <d v="2021-11-06T00:00:00"/>
    <s v="sábado"/>
    <n v="7"/>
    <s v="noviembre"/>
    <n v="11"/>
    <n v="2021"/>
    <d v="1899-12-30T10:57:35"/>
    <n v="0"/>
    <m/>
    <m/>
    <m/>
    <s v="INTERCEPCIÓN DE LLAMADAS"/>
    <s v=""/>
    <n v="0"/>
    <s v="ANDROID-APP"/>
    <s v=""/>
    <s v=""/>
    <m/>
    <n v="0"/>
    <n v="0"/>
  </r>
  <r>
    <n v="166100"/>
    <n v="166100"/>
    <m/>
    <s v=""/>
    <n v="524"/>
    <s v="4464003"/>
    <x v="11"/>
    <s v=""/>
    <d v="2021-11-06T00:00:00"/>
    <s v="sábado"/>
    <n v="7"/>
    <s v="noviembre"/>
    <n v="11"/>
    <n v="2021"/>
    <d v="1899-12-30T10:58:14"/>
    <n v="0"/>
    <m/>
    <m/>
    <m/>
    <s v="Becas de Educación Media Superior"/>
    <s v=""/>
    <n v="0"/>
    <s v="ANDROID-APP"/>
    <s v="Becas de Educación Media Superior"/>
    <s v=""/>
    <m/>
    <n v="0"/>
    <n v="0"/>
  </r>
  <r>
    <n v="166101"/>
    <n v="166101"/>
    <m/>
    <s v=""/>
    <n v="524"/>
    <s v="4464003"/>
    <x v="11"/>
    <s v=""/>
    <d v="2021-11-06T00:00:00"/>
    <s v="sábado"/>
    <n v="7"/>
    <s v="noviembre"/>
    <n v="11"/>
    <n v="2021"/>
    <d v="1899-12-30T10:58:24"/>
    <n v="0"/>
    <m/>
    <m/>
    <m/>
    <s v="Bienestar Azteca"/>
    <s v=""/>
    <n v="0"/>
    <s v="ANDROID-APP"/>
    <s v="Bienestar Azteca"/>
    <s v=""/>
    <m/>
    <n v="0"/>
    <n v="0"/>
  </r>
  <r>
    <n v="166102"/>
    <n v="166102"/>
    <m/>
    <s v=""/>
    <n v="524"/>
    <s v="4464003"/>
    <x v="11"/>
    <s v=""/>
    <d v="2021-11-06T00:00:00"/>
    <s v="sábado"/>
    <n v="7"/>
    <s v="noviembre"/>
    <n v="11"/>
    <n v="2021"/>
    <d v="1899-12-30T10:58:33"/>
    <n v="0"/>
    <m/>
    <m/>
    <m/>
    <s v="Información General_BEMS"/>
    <s v=""/>
    <n v="0"/>
    <s v="ANDROID-APP"/>
    <s v="Información General"/>
    <s v=""/>
    <m/>
    <n v="0"/>
    <n v="0"/>
  </r>
  <r>
    <n v="166103"/>
    <n v="166103"/>
    <m/>
    <s v=""/>
    <n v="524"/>
    <s v="4464003"/>
    <x v="11"/>
    <s v=""/>
    <d v="2021-11-06T00:00:00"/>
    <s v="sábado"/>
    <n v="7"/>
    <s v="noviembre"/>
    <n v="11"/>
    <n v="2021"/>
    <d v="1899-12-30T10:58:37"/>
    <n v="0"/>
    <m/>
    <m/>
    <m/>
    <s v="Bienestar Azteca"/>
    <s v=""/>
    <n v="0"/>
    <s v="ANDROID-APP"/>
    <s v="Bienestar Azteca"/>
    <s v=""/>
    <m/>
    <n v="0"/>
    <n v="0"/>
  </r>
  <r>
    <n v="166104"/>
    <n v="166104"/>
    <m/>
    <s v=""/>
    <n v="524"/>
    <s v="4464003"/>
    <x v="11"/>
    <s v=""/>
    <d v="2021-11-06T00:00:00"/>
    <s v="sábado"/>
    <n v="7"/>
    <s v="noviembre"/>
    <n v="11"/>
    <n v="2021"/>
    <d v="1899-12-30T10:58:40"/>
    <n v="0"/>
    <m/>
    <m/>
    <m/>
    <s v="Becas de Educación Básica"/>
    <s v=""/>
    <n v="0"/>
    <s v="ANDROID-APP"/>
    <s v="Becas de Educación Básica"/>
    <s v=""/>
    <m/>
    <n v="0"/>
    <n v="0"/>
  </r>
  <r>
    <n v="166105"/>
    <n v="166105"/>
    <m/>
    <s v=""/>
    <n v="524"/>
    <s v="4464003"/>
    <x v="11"/>
    <s v=""/>
    <d v="2021-11-06T00:00:00"/>
    <s v="sábado"/>
    <n v="7"/>
    <s v="noviembre"/>
    <n v="11"/>
    <n v="2021"/>
    <d v="1899-12-30T10:59:09"/>
    <n v="0"/>
    <m/>
    <m/>
    <m/>
    <s v="Becas Elisa Acuña"/>
    <s v=""/>
    <n v="0"/>
    <s v="ANDROID-APP"/>
    <s v="Becas Elisa Acuña"/>
    <s v=""/>
    <m/>
    <n v="0"/>
    <n v="0"/>
  </r>
  <r>
    <n v="166106"/>
    <n v="166106"/>
    <m/>
    <s v=""/>
    <n v="524"/>
    <s v="4464003"/>
    <x v="11"/>
    <s v=""/>
    <d v="2021-11-06T00:00:00"/>
    <s v="sábado"/>
    <n v="7"/>
    <s v="noviembre"/>
    <n v="11"/>
    <n v="2021"/>
    <d v="1899-12-30T10:59:11"/>
    <n v="0"/>
    <m/>
    <m/>
    <m/>
    <s v="Becas Jovenes Escribiendo el futuro"/>
    <s v=""/>
    <n v="0"/>
    <s v="ANDROID-APP"/>
    <s v="Becas Jovenes Escribiendo el futuro"/>
    <s v=""/>
    <m/>
    <n v="0"/>
    <n v="0"/>
  </r>
  <r>
    <n v="166107"/>
    <n v="166107"/>
    <m/>
    <s v=""/>
    <n v="524"/>
    <s v="4464003"/>
    <x v="11"/>
    <s v=""/>
    <d v="2021-11-06T00:00:00"/>
    <s v="sábado"/>
    <n v="7"/>
    <s v="noviembre"/>
    <n v="11"/>
    <n v="2021"/>
    <d v="1899-12-30T10:59:14"/>
    <n v="0"/>
    <m/>
    <m/>
    <m/>
    <s v="Información General_JEF"/>
    <s v=""/>
    <n v="0"/>
    <s v="ANDROID-APP"/>
    <s v="Información General"/>
    <s v=""/>
    <m/>
    <n v="0"/>
    <n v="0"/>
  </r>
  <r>
    <n v="166108"/>
    <n v="166108"/>
    <m/>
    <s v=""/>
    <n v="524"/>
    <s v="4464003"/>
    <x v="11"/>
    <s v=""/>
    <d v="2021-11-06T00:00:00"/>
    <s v="sábado"/>
    <n v="7"/>
    <s v="noviembre"/>
    <n v="11"/>
    <n v="2021"/>
    <d v="1899-12-30T10:59:17"/>
    <n v="0"/>
    <m/>
    <m/>
    <m/>
    <s v="Información General_JEF"/>
    <s v=""/>
    <n v="0"/>
    <s v="ANDROID-APP"/>
    <s v="Información General"/>
    <s v=""/>
    <m/>
    <n v="0"/>
    <n v="0"/>
  </r>
  <r>
    <n v="166109"/>
    <n v="166109"/>
    <m/>
    <s v=""/>
    <n v="477"/>
    <s v="9085840"/>
    <x v="5"/>
    <s v=""/>
    <d v="2021-11-06T00:00:00"/>
    <s v="sábado"/>
    <n v="7"/>
    <s v="noviembre"/>
    <n v="11"/>
    <n v="2021"/>
    <d v="1899-12-30T11:00:21"/>
    <n v="0"/>
    <m/>
    <m/>
    <m/>
    <s v="INTERCEPCIÓN DE LLAMADAS"/>
    <s v=""/>
    <n v="0"/>
    <s v="ANDROID-APP"/>
    <s v=""/>
    <s v=""/>
    <m/>
    <n v="0"/>
    <n v="0"/>
  </r>
  <r>
    <n v="166110"/>
    <n v="166110"/>
    <m/>
    <s v=""/>
    <n v="477"/>
    <s v="9085840"/>
    <x v="5"/>
    <s v=""/>
    <d v="2021-11-06T00:00:00"/>
    <s v="sábado"/>
    <n v="7"/>
    <s v="noviembre"/>
    <n v="11"/>
    <n v="2021"/>
    <d v="1899-12-30T11:00:39"/>
    <n v="0"/>
    <m/>
    <m/>
    <m/>
    <s v="Becas de Educación Media Superior"/>
    <s v=""/>
    <n v="0"/>
    <s v="ANDROID-APP"/>
    <s v="Becas de Educación Media Superior"/>
    <s v=""/>
    <m/>
    <n v="0"/>
    <n v="0"/>
  </r>
  <r>
    <n v="166111"/>
    <n v="166111"/>
    <m/>
    <s v=""/>
    <n v="477"/>
    <s v="9085840"/>
    <x v="5"/>
    <s v=""/>
    <d v="2021-11-06T00:00:00"/>
    <s v="sábado"/>
    <n v="7"/>
    <s v="noviembre"/>
    <n v="11"/>
    <n v="2021"/>
    <d v="1899-12-30T11:00:41"/>
    <n v="0"/>
    <m/>
    <m/>
    <m/>
    <s v="Información General_BEMS"/>
    <s v=""/>
    <n v="0"/>
    <s v="ANDROID-APP"/>
    <s v="Información General"/>
    <s v=""/>
    <m/>
    <n v="0"/>
    <n v="0"/>
  </r>
  <r>
    <n v="166112"/>
    <n v="166112"/>
    <m/>
    <s v=""/>
    <n v="477"/>
    <s v="9085840"/>
    <x v="5"/>
    <s v=""/>
    <d v="2021-11-06T00:00:00"/>
    <s v="sábado"/>
    <n v="7"/>
    <s v="noviembre"/>
    <n v="11"/>
    <n v="2021"/>
    <d v="1899-12-30T11:01:02"/>
    <n v="0"/>
    <m/>
    <m/>
    <m/>
    <s v="Redes Sociales"/>
    <s v=""/>
    <n v="0"/>
    <s v="ANDROID-APP"/>
    <s v="Redes Sociales"/>
    <s v=""/>
    <m/>
    <n v="0"/>
    <n v="0"/>
  </r>
  <r>
    <n v="166113"/>
    <n v="166113"/>
    <m/>
    <s v=""/>
    <n v="477"/>
    <s v="9085840"/>
    <x v="5"/>
    <s v=""/>
    <d v="2021-11-06T00:00:00"/>
    <s v="sábado"/>
    <n v="7"/>
    <s v="noviembre"/>
    <n v="11"/>
    <n v="2021"/>
    <d v="1899-12-30T11:01:20"/>
    <n v="0"/>
    <m/>
    <m/>
    <m/>
    <s v="Becas de Educación Media Superior"/>
    <s v=""/>
    <n v="0"/>
    <s v="ANDROID-APP"/>
    <s v="Becas de Educación Media Superior"/>
    <s v=""/>
    <m/>
    <n v="0"/>
    <n v="0"/>
  </r>
  <r>
    <n v="166114"/>
    <n v="166114"/>
    <m/>
    <s v=""/>
    <n v="477"/>
    <s v="9085840"/>
    <x v="5"/>
    <s v=""/>
    <d v="2021-11-06T00:00:00"/>
    <s v="sábado"/>
    <n v="7"/>
    <s v="noviembre"/>
    <n v="11"/>
    <n v="2021"/>
    <d v="1899-12-30T11:01:24"/>
    <n v="0"/>
    <m/>
    <m/>
    <m/>
    <s v="Información General_BEMS"/>
    <s v=""/>
    <n v="0"/>
    <s v="ANDROID-APP"/>
    <s v="Información General"/>
    <s v=""/>
    <m/>
    <n v="0"/>
    <n v="0"/>
  </r>
  <r>
    <n v="166115"/>
    <n v="166115"/>
    <m/>
    <s v=""/>
    <n v="477"/>
    <s v="9085840"/>
    <x v="5"/>
    <s v=""/>
    <d v="2021-11-06T00:00:00"/>
    <s v="sábado"/>
    <n v="7"/>
    <s v="noviembre"/>
    <n v="11"/>
    <n v="2021"/>
    <d v="1899-12-30T11:01:27"/>
    <n v="0"/>
    <m/>
    <m/>
    <m/>
    <s v="Bienestar Azteca"/>
    <s v=""/>
    <n v="0"/>
    <s v="ANDROID-APP"/>
    <s v="Bienestar Azteca"/>
    <s v=""/>
    <m/>
    <n v="0"/>
    <n v="0"/>
  </r>
  <r>
    <n v="166116"/>
    <n v="166116"/>
    <m/>
    <s v=""/>
    <n v="667"/>
    <s v="3617213"/>
    <x v="19"/>
    <s v=""/>
    <d v="2021-11-06T00:00:00"/>
    <s v="sábado"/>
    <n v="7"/>
    <s v="noviembre"/>
    <n v="11"/>
    <n v="2021"/>
    <d v="1899-12-30T11:01:31"/>
    <n v="0"/>
    <m/>
    <m/>
    <m/>
    <s v="INTERCEPCIÓN DE LLAMADAS"/>
    <s v=""/>
    <n v="0"/>
    <s v="ANDROID-APP"/>
    <s v=""/>
    <s v=""/>
    <m/>
    <n v="0"/>
    <n v="0"/>
  </r>
  <r>
    <n v="166117"/>
    <n v="166117"/>
    <m/>
    <s v=""/>
    <n v="667"/>
    <s v="3617213"/>
    <x v="19"/>
    <s v=""/>
    <d v="2021-11-06T00:00:00"/>
    <s v="sábado"/>
    <n v="7"/>
    <s v="noviembre"/>
    <n v="11"/>
    <n v="2021"/>
    <d v="1899-12-30T11:0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118"/>
    <n v="166118"/>
    <m/>
    <s v=""/>
    <n v="477"/>
    <s v="9085840"/>
    <x v="5"/>
    <s v=""/>
    <d v="2021-11-06T00:00:00"/>
    <s v="sábado"/>
    <n v="7"/>
    <s v="noviembre"/>
    <n v="11"/>
    <n v="2021"/>
    <d v="1899-12-30T11:01:52"/>
    <n v="0"/>
    <m/>
    <m/>
    <m/>
    <s v="Bienestar Azteca"/>
    <s v=""/>
    <n v="0"/>
    <s v="ANDROID-APP"/>
    <s v="Bienestar Azteca"/>
    <s v=""/>
    <m/>
    <n v="0"/>
    <n v="0"/>
  </r>
  <r>
    <n v="166119"/>
    <n v="166119"/>
    <m/>
    <s v=""/>
    <n v="667"/>
    <s v="3617213"/>
    <x v="19"/>
    <s v=""/>
    <d v="2021-11-06T00:00:00"/>
    <s v="sábado"/>
    <n v="7"/>
    <s v="noviembre"/>
    <n v="11"/>
    <n v="2021"/>
    <d v="1899-12-30T11:01:56"/>
    <n v="0"/>
    <m/>
    <m/>
    <m/>
    <s v="CONTINUAR LA LLAMADA"/>
    <s v=""/>
    <n v="0"/>
    <s v="ANDROID-APP"/>
    <s v="5511620300"/>
    <s v=""/>
    <m/>
    <n v="0"/>
    <n v="0"/>
  </r>
  <r>
    <n v="166120"/>
    <n v="166120"/>
    <m/>
    <s v=""/>
    <n v="477"/>
    <s v="9085840"/>
    <x v="5"/>
    <s v=""/>
    <d v="2021-11-06T00:00:00"/>
    <s v="sábado"/>
    <n v="7"/>
    <s v="noviembre"/>
    <n v="11"/>
    <n v="2021"/>
    <d v="1899-12-30T11:02:07"/>
    <n v="0"/>
    <m/>
    <m/>
    <m/>
    <s v="¡Ayuda! No me puedo registrar."/>
    <s v=""/>
    <n v="0"/>
    <s v="ANDROID-APP"/>
    <s v="¡Ayuda! No me puedo registrar."/>
    <s v=""/>
    <m/>
    <n v="0"/>
    <n v="0"/>
  </r>
  <r>
    <n v="166121"/>
    <n v="166121"/>
    <m/>
    <s v=""/>
    <n v="477"/>
    <s v="9085840"/>
    <x v="5"/>
    <s v=""/>
    <d v="2021-11-06T00:00:00"/>
    <s v="sábado"/>
    <n v="7"/>
    <s v="noviembre"/>
    <n v="11"/>
    <n v="2021"/>
    <d v="1899-12-30T11:02:21"/>
    <n v="0"/>
    <m/>
    <m/>
    <m/>
    <s v="Bienestar Azteca"/>
    <s v=""/>
    <n v="0"/>
    <s v="ANDROID-APP"/>
    <s v="Bienestar Azteca"/>
    <s v=""/>
    <m/>
    <n v="0"/>
    <n v="0"/>
  </r>
  <r>
    <n v="166122"/>
    <n v="166122"/>
    <m/>
    <s v=""/>
    <n v="477"/>
    <s v="9085840"/>
    <x v="5"/>
    <s v=""/>
    <d v="2021-11-06T00:00:00"/>
    <s v="sábado"/>
    <n v="7"/>
    <s v="noviembre"/>
    <n v="11"/>
    <n v="2021"/>
    <d v="1899-12-30T11:02:26"/>
    <n v="0"/>
    <m/>
    <m/>
    <m/>
    <s v="Etapa 1. Registro"/>
    <s v=""/>
    <n v="0"/>
    <s v="ANDROID-APP"/>
    <s v="Etapa 1. Registro"/>
    <s v=""/>
    <m/>
    <n v="0"/>
    <n v="0"/>
  </r>
  <r>
    <n v="166123"/>
    <n v="166123"/>
    <m/>
    <s v=""/>
    <n v="477"/>
    <s v="9085840"/>
    <x v="5"/>
    <s v=""/>
    <d v="2021-11-06T00:00:00"/>
    <s v="sábado"/>
    <n v="7"/>
    <s v="noviembre"/>
    <n v="11"/>
    <n v="2021"/>
    <d v="1899-12-30T11:02:29"/>
    <n v="0"/>
    <m/>
    <m/>
    <m/>
    <s v="Etapa 1. Registro"/>
    <s v=""/>
    <n v="0"/>
    <s v="ANDROID-APP"/>
    <s v="https://bienestarazteca.com/"/>
    <s v=""/>
    <m/>
    <n v="0"/>
    <n v="0"/>
  </r>
  <r>
    <n v="166124"/>
    <n v="166124"/>
    <m/>
    <s v=""/>
    <n v="561"/>
    <s v="0594294"/>
    <x v="14"/>
    <s v=""/>
    <d v="2021-11-06T00:00:00"/>
    <s v="sábado"/>
    <n v="7"/>
    <s v="noviembre"/>
    <n v="11"/>
    <n v="2021"/>
    <d v="1899-12-30T11:02:57"/>
    <n v="0"/>
    <m/>
    <m/>
    <m/>
    <s v="INTERCEPCIÓN DE LLAMADAS"/>
    <s v=""/>
    <n v="0"/>
    <s v="ANDROID-APP"/>
    <s v=""/>
    <s v=""/>
    <m/>
    <n v="0"/>
    <n v="0"/>
  </r>
  <r>
    <n v="166125"/>
    <n v="166125"/>
    <m/>
    <s v=""/>
    <n v="561"/>
    <s v="0594294"/>
    <x v="14"/>
    <s v=""/>
    <d v="2021-11-06T00:00:00"/>
    <s v="sábado"/>
    <n v="7"/>
    <s v="noviembre"/>
    <n v="11"/>
    <n v="2021"/>
    <d v="1899-12-30T11:03:10"/>
    <n v="0"/>
    <m/>
    <m/>
    <m/>
    <s v="INTERCEPCIÓN DE LLAMADAS"/>
    <s v=""/>
    <n v="0"/>
    <s v="ANDROID-APP"/>
    <s v=""/>
    <s v=""/>
    <m/>
    <n v="0"/>
    <n v="0"/>
  </r>
  <r>
    <n v="166126"/>
    <n v="166126"/>
    <m/>
    <s v=""/>
    <n v="789"/>
    <s v="1088100"/>
    <x v="3"/>
    <s v=""/>
    <d v="2021-11-06T00:00:00"/>
    <s v="sábado"/>
    <n v="7"/>
    <s v="noviembre"/>
    <n v="11"/>
    <n v="2021"/>
    <d v="1899-12-30T11:03:10"/>
    <n v="0"/>
    <m/>
    <m/>
    <m/>
    <s v="INTERCEPCIÓN DE LLAMADAS"/>
    <s v=""/>
    <n v="0"/>
    <s v="ANDROID-APP"/>
    <s v=""/>
    <s v=""/>
    <m/>
    <n v="0"/>
    <n v="0"/>
  </r>
  <r>
    <n v="166127"/>
    <n v="166127"/>
    <m/>
    <s v=""/>
    <n v="561"/>
    <s v="0594294"/>
    <x v="14"/>
    <s v=""/>
    <d v="2021-11-06T00:00:00"/>
    <s v="sábado"/>
    <n v="7"/>
    <s v="noviembre"/>
    <n v="11"/>
    <n v="2021"/>
    <d v="1899-12-30T11:03:23"/>
    <n v="0"/>
    <m/>
    <m/>
    <m/>
    <s v="Redes Sociales"/>
    <s v=""/>
    <n v="0"/>
    <s v="ANDROID-APP"/>
    <s v="Redes Sociales"/>
    <s v=""/>
    <m/>
    <n v="0"/>
    <n v="0"/>
  </r>
  <r>
    <n v="166128"/>
    <n v="166128"/>
    <m/>
    <s v=""/>
    <n v="561"/>
    <s v="0594294"/>
    <x v="14"/>
    <s v=""/>
    <d v="2021-11-06T00:00:00"/>
    <s v="sábado"/>
    <n v="7"/>
    <s v="noviembre"/>
    <n v="11"/>
    <n v="2021"/>
    <d v="1899-12-30T11:03:25"/>
    <n v="0"/>
    <m/>
    <m/>
    <m/>
    <s v="Redes Sociales"/>
    <s v=""/>
    <n v="0"/>
    <s v="ANDROID-APP"/>
    <s v="Redes Sociales"/>
    <s v=""/>
    <m/>
    <n v="0"/>
    <n v="0"/>
  </r>
  <r>
    <n v="166129"/>
    <n v="166129"/>
    <m/>
    <s v=""/>
    <n v="561"/>
    <s v="0594294"/>
    <x v="14"/>
    <s v=""/>
    <d v="2021-11-06T00:00:00"/>
    <s v="sábado"/>
    <n v="7"/>
    <s v="noviembre"/>
    <n v="11"/>
    <n v="2021"/>
    <d v="1899-12-30T11:03:29"/>
    <n v="0"/>
    <m/>
    <m/>
    <m/>
    <s v="Becas de Educación Media Superior"/>
    <s v=""/>
    <n v="0"/>
    <s v="ANDROID-APP"/>
    <s v="Becas de Educación Media Superior"/>
    <s v=""/>
    <m/>
    <n v="0"/>
    <n v="0"/>
  </r>
  <r>
    <n v="166130"/>
    <n v="166130"/>
    <m/>
    <s v=""/>
    <n v="561"/>
    <s v="0594294"/>
    <x v="14"/>
    <s v=""/>
    <d v="2021-11-06T00:00:00"/>
    <s v="sábado"/>
    <n v="7"/>
    <s v="noviembre"/>
    <n v="11"/>
    <n v="2021"/>
    <d v="1899-12-30T11:03:35"/>
    <n v="0"/>
    <m/>
    <m/>
    <m/>
    <s v="Bienestar Azteca"/>
    <s v=""/>
    <n v="0"/>
    <s v="ANDROID-APP"/>
    <s v="Bienestar Azteca"/>
    <s v=""/>
    <m/>
    <n v="0"/>
    <n v="0"/>
  </r>
  <r>
    <n v="166131"/>
    <n v="166131"/>
    <m/>
    <s v=""/>
    <n v="789"/>
    <s v="1088100"/>
    <x v="3"/>
    <s v=""/>
    <d v="2021-11-06T00:00:00"/>
    <s v="sábado"/>
    <n v="7"/>
    <s v="noviembre"/>
    <n v="11"/>
    <n v="2021"/>
    <d v="1899-12-30T11:03:38"/>
    <n v="0"/>
    <m/>
    <m/>
    <m/>
    <s v="Becas de Educación Media Superior"/>
    <s v=""/>
    <n v="0"/>
    <s v="ANDROID-APP"/>
    <s v="Becas de Educación Media Superior"/>
    <s v=""/>
    <m/>
    <n v="0"/>
    <n v="0"/>
  </r>
  <r>
    <n v="166132"/>
    <n v="166132"/>
    <m/>
    <s v=""/>
    <n v="561"/>
    <s v="0594294"/>
    <x v="14"/>
    <s v=""/>
    <d v="2021-11-06T00:00:00"/>
    <s v="sábado"/>
    <n v="7"/>
    <s v="noviembre"/>
    <n v="11"/>
    <n v="2021"/>
    <d v="1899-12-30T11:03:38"/>
    <n v="0"/>
    <m/>
    <m/>
    <m/>
    <s v="¿Qué es Bienestar Azteca?"/>
    <s v=""/>
    <n v="0"/>
    <s v="ANDROID-APP"/>
    <s v="¿Qué es Bienestar Azteca?"/>
    <s v=""/>
    <m/>
    <n v="0"/>
    <n v="0"/>
  </r>
  <r>
    <n v="166133"/>
    <n v="166133"/>
    <m/>
    <s v=""/>
    <n v="561"/>
    <s v="0594294"/>
    <x v="14"/>
    <s v=""/>
    <d v="2021-11-06T00:00:00"/>
    <s v="sábado"/>
    <n v="7"/>
    <s v="noviembre"/>
    <n v="11"/>
    <n v="2021"/>
    <d v="1899-12-30T11:03:47"/>
    <n v="0"/>
    <m/>
    <m/>
    <m/>
    <s v="Etapa 1. Registro"/>
    <s v=""/>
    <n v="0"/>
    <s v="ANDROID-APP"/>
    <s v="Etapa 1. Registro"/>
    <s v=""/>
    <m/>
    <n v="0"/>
    <n v="0"/>
  </r>
  <r>
    <n v="166134"/>
    <n v="166134"/>
    <m/>
    <s v=""/>
    <n v="561"/>
    <s v="0594294"/>
    <x v="14"/>
    <s v=""/>
    <d v="2021-11-06T00:00:00"/>
    <s v="sábado"/>
    <n v="7"/>
    <s v="noviembre"/>
    <n v="11"/>
    <n v="2021"/>
    <d v="1899-12-30T11:03:49"/>
    <n v="0"/>
    <m/>
    <m/>
    <m/>
    <s v="Etapa 1. Registro"/>
    <s v=""/>
    <n v="0"/>
    <s v="ANDROID-APP"/>
    <s v="https://bienestarazteca.com/"/>
    <s v=""/>
    <m/>
    <n v="0"/>
    <n v="0"/>
  </r>
  <r>
    <n v="166135"/>
    <n v="166135"/>
    <m/>
    <s v=""/>
    <n v="789"/>
    <s v="1088100"/>
    <x v="3"/>
    <s v=""/>
    <d v="2021-11-06T00:00:00"/>
    <s v="sábado"/>
    <n v="7"/>
    <s v="noviembre"/>
    <n v="11"/>
    <n v="2021"/>
    <d v="1899-12-30T11:04:13"/>
    <n v="0"/>
    <m/>
    <m/>
    <m/>
    <s v="Becas de Educación Media Superior"/>
    <s v=""/>
    <n v="0"/>
    <s v="ANDROID-APP"/>
    <s v="Becas de Educación Media Superior"/>
    <s v=""/>
    <m/>
    <n v="0"/>
    <n v="0"/>
  </r>
  <r>
    <n v="166136"/>
    <n v="166136"/>
    <m/>
    <s v=""/>
    <n v="789"/>
    <s v="1088100"/>
    <x v="3"/>
    <s v=""/>
    <d v="2021-11-06T00:00:00"/>
    <s v="sábado"/>
    <n v="7"/>
    <s v="noviembre"/>
    <n v="11"/>
    <n v="2021"/>
    <d v="1899-12-30T11:04:18"/>
    <n v="0"/>
    <m/>
    <m/>
    <m/>
    <s v="Bienestar Azteca"/>
    <s v=""/>
    <n v="0"/>
    <s v="ANDROID-APP"/>
    <s v="Bienestar Azteca"/>
    <s v=""/>
    <m/>
    <n v="0"/>
    <n v="0"/>
  </r>
  <r>
    <n v="166137"/>
    <n v="166137"/>
    <m/>
    <s v=""/>
    <n v="789"/>
    <s v="1088100"/>
    <x v="3"/>
    <s v=""/>
    <d v="2021-11-06T00:00:00"/>
    <s v="sábado"/>
    <n v="7"/>
    <s v="noviembre"/>
    <n v="11"/>
    <n v="2021"/>
    <d v="1899-12-30T11:04:27"/>
    <n v="0"/>
    <m/>
    <m/>
    <m/>
    <s v="Etapa 1. Registro"/>
    <s v=""/>
    <n v="0"/>
    <s v="ANDROID-APP"/>
    <s v="Etapa 1. Registro"/>
    <s v=""/>
    <m/>
    <n v="0"/>
    <n v="0"/>
  </r>
  <r>
    <n v="166138"/>
    <n v="166138"/>
    <m/>
    <s v=""/>
    <n v="789"/>
    <s v="1088100"/>
    <x v="3"/>
    <s v=""/>
    <d v="2021-11-06T00:00:00"/>
    <s v="sábado"/>
    <n v="7"/>
    <s v="noviembre"/>
    <n v="11"/>
    <n v="2021"/>
    <d v="1899-12-30T11:04:32"/>
    <n v="0"/>
    <m/>
    <m/>
    <m/>
    <s v="Etapa 1. Registro"/>
    <s v=""/>
    <n v="0"/>
    <s v="ANDROID-APP"/>
    <s v="https://bienestarazteca.com/"/>
    <s v=""/>
    <m/>
    <n v="0"/>
    <n v="0"/>
  </r>
  <r>
    <n v="166139"/>
    <n v="166139"/>
    <m/>
    <s v=""/>
    <n v="789"/>
    <s v="1088100"/>
    <x v="3"/>
    <s v=""/>
    <d v="2021-11-06T00:00:00"/>
    <s v="sábado"/>
    <n v="7"/>
    <s v="noviembre"/>
    <n v="11"/>
    <n v="2021"/>
    <d v="1899-12-30T11:04:33"/>
    <n v="0"/>
    <m/>
    <m/>
    <m/>
    <s v="Etapa 1. Registro"/>
    <s v=""/>
    <n v="0"/>
    <s v="ANDROID-APP"/>
    <s v="https://bienestarazteca.com/"/>
    <s v=""/>
    <m/>
    <n v="0"/>
    <n v="0"/>
  </r>
  <r>
    <n v="166140"/>
    <n v="166140"/>
    <m/>
    <s v=""/>
    <n v="789"/>
    <s v="1088100"/>
    <x v="3"/>
    <s v=""/>
    <d v="2021-11-06T00:00:00"/>
    <s v="sábado"/>
    <n v="7"/>
    <s v="noviembre"/>
    <n v="11"/>
    <n v="2021"/>
    <d v="1899-12-30T11:04:34"/>
    <n v="0"/>
    <m/>
    <m/>
    <m/>
    <s v="Etapa 1. Registro"/>
    <s v=""/>
    <n v="0"/>
    <s v="ANDROID-APP"/>
    <s v="https://bienestarazteca.com/"/>
    <s v=""/>
    <m/>
    <n v="0"/>
    <n v="0"/>
  </r>
  <r>
    <n v="166141"/>
    <n v="166141"/>
    <m/>
    <s v=""/>
    <n v="561"/>
    <s v="0594294"/>
    <x v="14"/>
    <s v=""/>
    <d v="2021-11-06T00:00:00"/>
    <s v="sábado"/>
    <n v="7"/>
    <s v="noviembre"/>
    <n v="11"/>
    <n v="2021"/>
    <d v="1899-12-30T11:06:28"/>
    <n v="0"/>
    <m/>
    <m/>
    <m/>
    <s v="Etapa 1. Registro"/>
    <s v=""/>
    <n v="0"/>
    <s v="ANDROID-APP"/>
    <s v="Etapa 1. Registro"/>
    <s v=""/>
    <m/>
    <n v="0"/>
    <n v="0"/>
  </r>
  <r>
    <n v="166142"/>
    <n v="166142"/>
    <m/>
    <s v=""/>
    <n v="561"/>
    <s v="0594294"/>
    <x v="14"/>
    <s v=""/>
    <d v="2021-11-06T00:00:00"/>
    <s v="sábado"/>
    <n v="7"/>
    <s v="noviembre"/>
    <n v="11"/>
    <n v="2021"/>
    <d v="1899-12-30T11:06:30"/>
    <n v="0"/>
    <m/>
    <m/>
    <m/>
    <s v="Etapa 1. Registro"/>
    <s v=""/>
    <n v="0"/>
    <s v="ANDROID-APP"/>
    <s v="https://bienestarazteca.com/"/>
    <s v=""/>
    <m/>
    <n v="0"/>
    <n v="0"/>
  </r>
  <r>
    <n v="166143"/>
    <n v="166143"/>
    <m/>
    <s v=""/>
    <n v="561"/>
    <s v="0774260"/>
    <x v="0"/>
    <s v=""/>
    <d v="2021-11-06T00:00:00"/>
    <s v="sábado"/>
    <n v="7"/>
    <s v="noviembre"/>
    <n v="11"/>
    <n v="2021"/>
    <d v="1899-12-30T11:07:00"/>
    <n v="0"/>
    <m/>
    <m/>
    <m/>
    <s v="INTERCEPCIÓN DE LLAMADAS"/>
    <s v=""/>
    <n v="0"/>
    <s v="ANDROID-APP"/>
    <s v=""/>
    <s v=""/>
    <m/>
    <n v="0"/>
    <n v="0"/>
  </r>
  <r>
    <n v="166144"/>
    <n v="166144"/>
    <m/>
    <s v=""/>
    <n v="561"/>
    <s v="0774260"/>
    <x v="0"/>
    <s v=""/>
    <d v="2021-11-06T00:00:00"/>
    <s v="sábado"/>
    <n v="7"/>
    <s v="noviembre"/>
    <n v="11"/>
    <n v="2021"/>
    <d v="1899-12-30T11:07:19"/>
    <n v="0"/>
    <m/>
    <m/>
    <m/>
    <s v="Becas de Educación Básica"/>
    <s v=""/>
    <n v="0"/>
    <s v="ANDROID-APP"/>
    <s v="Becas de Educación Básica"/>
    <s v=""/>
    <m/>
    <n v="0"/>
    <n v="0"/>
  </r>
  <r>
    <n v="166145"/>
    <n v="166145"/>
    <m/>
    <s v=""/>
    <n v="561"/>
    <s v="0774260"/>
    <x v="0"/>
    <s v=""/>
    <d v="2021-11-06T00:00:00"/>
    <s v="sábado"/>
    <n v="7"/>
    <s v="noviembre"/>
    <n v="11"/>
    <n v="2021"/>
    <d v="1899-12-30T11:07:22"/>
    <n v="0"/>
    <m/>
    <m/>
    <m/>
    <s v="Becas de Educación Media Superior"/>
    <s v=""/>
    <n v="0"/>
    <s v="ANDROID-APP"/>
    <s v="Becas de Educación Media Superior"/>
    <s v=""/>
    <m/>
    <n v="0"/>
    <n v="0"/>
  </r>
  <r>
    <n v="166146"/>
    <n v="166146"/>
    <m/>
    <s v=""/>
    <n v="561"/>
    <s v="0774260"/>
    <x v="0"/>
    <s v=""/>
    <d v="2021-11-06T00:00:00"/>
    <s v="sábado"/>
    <n v="7"/>
    <s v="noviembre"/>
    <n v="11"/>
    <n v="2021"/>
    <d v="1899-12-30T11:07:24"/>
    <n v="0"/>
    <m/>
    <m/>
    <m/>
    <s v="Bienestar Azteca"/>
    <s v=""/>
    <n v="0"/>
    <s v="ANDROID-APP"/>
    <s v="Bienestar Azteca"/>
    <s v=""/>
    <m/>
    <n v="0"/>
    <n v="0"/>
  </r>
  <r>
    <n v="166147"/>
    <n v="166147"/>
    <m/>
    <s v=""/>
    <n v="561"/>
    <s v="0594294"/>
    <x v="14"/>
    <s v=""/>
    <d v="2021-11-06T00:00:00"/>
    <s v="sábado"/>
    <n v="7"/>
    <s v="noviembre"/>
    <n v="11"/>
    <n v="2021"/>
    <d v="1899-12-30T11:09:44"/>
    <n v="0"/>
    <m/>
    <m/>
    <m/>
    <s v="Etapa 1. Registro"/>
    <s v=""/>
    <n v="0"/>
    <s v="ANDROID-APP"/>
    <s v="https://bienestarazteca.com/"/>
    <s v=""/>
    <m/>
    <n v="0"/>
    <n v="0"/>
  </r>
  <r>
    <n v="166148"/>
    <n v="166148"/>
    <m/>
    <s v=""/>
    <n v="961"/>
    <s v="4079475"/>
    <x v="26"/>
    <s v=""/>
    <d v="2021-11-06T00:00:00"/>
    <s v="sábado"/>
    <n v="7"/>
    <s v="noviembre"/>
    <n v="11"/>
    <n v="2021"/>
    <d v="1899-12-30T11:12:28"/>
    <n v="0"/>
    <m/>
    <m/>
    <m/>
    <s v="INTERCEPCIÓN DE LLAMADAS"/>
    <s v=""/>
    <n v="0"/>
    <s v="ANDROID-APP"/>
    <s v=""/>
    <s v=""/>
    <m/>
    <n v="0"/>
    <n v="0"/>
  </r>
  <r>
    <n v="166149"/>
    <n v="166149"/>
    <m/>
    <s v=""/>
    <n v="961"/>
    <s v="4079475"/>
    <x v="26"/>
    <s v=""/>
    <d v="2021-11-06T00:00:00"/>
    <s v="sábado"/>
    <n v="7"/>
    <s v="noviembre"/>
    <n v="11"/>
    <n v="2021"/>
    <d v="1899-12-30T11:12:50"/>
    <n v="0"/>
    <m/>
    <m/>
    <m/>
    <s v="Becas de Educación Media Superior"/>
    <s v=""/>
    <n v="0"/>
    <s v="ANDROID-APP"/>
    <s v="Becas de Educación Media Superior"/>
    <s v=""/>
    <m/>
    <n v="0"/>
    <n v="0"/>
  </r>
  <r>
    <n v="166150"/>
    <n v="166150"/>
    <m/>
    <s v=""/>
    <n v="961"/>
    <s v="4079475"/>
    <x v="26"/>
    <s v=""/>
    <d v="2021-11-06T00:00:00"/>
    <s v="sábado"/>
    <n v="7"/>
    <s v="noviembre"/>
    <n v="11"/>
    <n v="2021"/>
    <d v="1899-12-30T11:12:57"/>
    <n v="0"/>
    <m/>
    <m/>
    <m/>
    <s v="Información General_BEMS"/>
    <s v=""/>
    <n v="0"/>
    <s v="ANDROID-APP"/>
    <s v="Información General"/>
    <s v=""/>
    <m/>
    <n v="0"/>
    <n v="0"/>
  </r>
  <r>
    <n v="166151"/>
    <n v="166151"/>
    <m/>
    <s v=""/>
    <n v="961"/>
    <s v="4079475"/>
    <x v="26"/>
    <s v=""/>
    <d v="2021-11-06T00:00:00"/>
    <s v="sábado"/>
    <n v="7"/>
    <s v="noviembre"/>
    <n v="11"/>
    <n v="2021"/>
    <d v="1899-12-30T11:13:20"/>
    <n v="0"/>
    <m/>
    <m/>
    <m/>
    <s v="Bienestar Azteca"/>
    <s v=""/>
    <n v="0"/>
    <s v="ANDROID-APP"/>
    <s v="Bienestar Azteca"/>
    <s v=""/>
    <m/>
    <n v="0"/>
    <n v="0"/>
  </r>
  <r>
    <n v="166152"/>
    <n v="166152"/>
    <m/>
    <s v=""/>
    <n v="961"/>
    <s v="4079475"/>
    <x v="26"/>
    <s v=""/>
    <d v="2021-11-06T00:00:00"/>
    <s v="sábado"/>
    <n v="7"/>
    <s v="noviembre"/>
    <n v="11"/>
    <n v="2021"/>
    <d v="1899-12-30T11:13:24"/>
    <n v="0"/>
    <m/>
    <m/>
    <m/>
    <s v="Etapa 2. Recibe tu beca."/>
    <s v=""/>
    <n v="0"/>
    <s v="ANDROID-APP"/>
    <s v="Etapa 2. Recibe tu beca."/>
    <s v=""/>
    <m/>
    <n v="0"/>
    <n v="0"/>
  </r>
  <r>
    <n v="166153"/>
    <n v="166153"/>
    <m/>
    <s v=""/>
    <n v="443"/>
    <s v="1435593"/>
    <x v="14"/>
    <s v=""/>
    <d v="2021-11-06T00:00:00"/>
    <s v="sábado"/>
    <n v="7"/>
    <s v="noviembre"/>
    <n v="11"/>
    <n v="2021"/>
    <d v="1899-12-30T11:13:42"/>
    <n v="0"/>
    <m/>
    <m/>
    <m/>
    <s v="INTERCEPCIÓN DE LLAMADAS"/>
    <s v=""/>
    <n v="0"/>
    <s v="ANDROID-APP"/>
    <s v=""/>
    <s v=""/>
    <m/>
    <n v="0"/>
    <n v="0"/>
  </r>
  <r>
    <n v="166154"/>
    <n v="166154"/>
    <m/>
    <s v=""/>
    <n v="961"/>
    <s v="4079475"/>
    <x v="26"/>
    <s v=""/>
    <d v="2021-11-06T00:00:00"/>
    <s v="sábado"/>
    <n v="7"/>
    <s v="noviembre"/>
    <n v="11"/>
    <n v="2021"/>
    <d v="1899-12-30T11:13:43"/>
    <n v="0"/>
    <m/>
    <m/>
    <m/>
    <s v="Etapa 2. Recibe tu beca."/>
    <s v=""/>
    <n v="0"/>
    <s v="ANDROID-APP"/>
    <s v="Etapa 2. Recibe tu beca."/>
    <s v=""/>
    <m/>
    <n v="0"/>
    <n v="0"/>
  </r>
  <r>
    <n v="166155"/>
    <n v="166155"/>
    <m/>
    <s v=""/>
    <n v="551"/>
    <s v="6972180"/>
    <x v="0"/>
    <s v=""/>
    <d v="2021-11-06T00:00:00"/>
    <s v="sábado"/>
    <n v="7"/>
    <s v="noviembre"/>
    <n v="11"/>
    <n v="2021"/>
    <d v="1899-12-30T11:13:50"/>
    <n v="0"/>
    <m/>
    <m/>
    <m/>
    <s v="INTERCEPCIÓN DE LLAMADAS"/>
    <s v=""/>
    <n v="0"/>
    <s v="ANDROID-APP"/>
    <s v=""/>
    <s v=""/>
    <m/>
    <n v="0"/>
    <n v="0"/>
  </r>
  <r>
    <n v="166156"/>
    <n v="166156"/>
    <m/>
    <s v=""/>
    <n v="961"/>
    <s v="4079475"/>
    <x v="26"/>
    <s v=""/>
    <d v="2021-11-06T00:00:00"/>
    <s v="sábado"/>
    <n v="7"/>
    <s v="noviembre"/>
    <n v="11"/>
    <n v="2021"/>
    <d v="1899-12-30T11:13:57"/>
    <n v="0"/>
    <m/>
    <m/>
    <m/>
    <s v="Banco Bienestar Azteca"/>
    <s v=""/>
    <n v="0"/>
    <s v="ANDROID-APP"/>
    <s v="https://bienestarazteca.com/"/>
    <s v=""/>
    <m/>
    <n v="0"/>
    <n v="0"/>
  </r>
  <r>
    <n v="166157"/>
    <n v="166157"/>
    <m/>
    <s v=""/>
    <n v="443"/>
    <s v="1435593"/>
    <x v="14"/>
    <s v=""/>
    <d v="2021-11-06T00:00:00"/>
    <s v="sábado"/>
    <n v="7"/>
    <s v="noviembre"/>
    <n v="11"/>
    <n v="2021"/>
    <d v="1899-12-30T11:13:57"/>
    <n v="0"/>
    <m/>
    <m/>
    <m/>
    <s v="Contraloría Social"/>
    <s v=""/>
    <n v="0"/>
    <s v="ANDROID-APP"/>
    <s v="Contraloría Social"/>
    <s v=""/>
    <m/>
    <n v="0"/>
    <n v="0"/>
  </r>
  <r>
    <n v="166158"/>
    <n v="166158"/>
    <m/>
    <s v=""/>
    <n v="551"/>
    <s v="6972180"/>
    <x v="0"/>
    <s v=""/>
    <d v="2021-11-06T00:00:00"/>
    <s v="sábado"/>
    <n v="7"/>
    <s v="noviembre"/>
    <n v="11"/>
    <n v="2021"/>
    <d v="1899-12-30T11:14:07"/>
    <n v="0"/>
    <m/>
    <m/>
    <m/>
    <s v="Becas de Educación Media Superior"/>
    <s v=""/>
    <n v="0"/>
    <s v="ANDROID-APP"/>
    <s v="Becas de Educación Media Superior"/>
    <s v=""/>
    <m/>
    <n v="0"/>
    <n v="0"/>
  </r>
  <r>
    <n v="166159"/>
    <n v="166159"/>
    <m/>
    <s v=""/>
    <n v="551"/>
    <s v="6972180"/>
    <x v="0"/>
    <s v=""/>
    <d v="2021-11-06T00:00:00"/>
    <s v="sábado"/>
    <n v="7"/>
    <s v="noviembre"/>
    <n v="11"/>
    <n v="2021"/>
    <d v="1899-12-30T11:14:11"/>
    <n v="0"/>
    <m/>
    <m/>
    <m/>
    <s v="Información General_BEMS"/>
    <s v=""/>
    <n v="0"/>
    <s v="ANDROID-APP"/>
    <s v="Información General"/>
    <s v=""/>
    <m/>
    <n v="0"/>
    <n v="0"/>
  </r>
  <r>
    <n v="166160"/>
    <n v="166160"/>
    <m/>
    <s v=""/>
    <n v="443"/>
    <s v="1435593"/>
    <x v="14"/>
    <s v=""/>
    <d v="2021-11-06T00:00:00"/>
    <s v="sábado"/>
    <n v="7"/>
    <s v="noviembre"/>
    <n v="11"/>
    <n v="2021"/>
    <d v="1899-12-30T11:1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161"/>
    <n v="166161"/>
    <m/>
    <s v=""/>
    <n v="551"/>
    <s v="6972180"/>
    <x v="0"/>
    <s v=""/>
    <d v="2021-11-06T00:00:00"/>
    <s v="sábado"/>
    <n v="7"/>
    <s v="noviembre"/>
    <n v="11"/>
    <n v="2021"/>
    <d v="1899-12-30T11:14:17"/>
    <n v="0"/>
    <m/>
    <m/>
    <m/>
    <s v="Bienestar Azteca"/>
    <s v=""/>
    <n v="0"/>
    <s v="ANDROID-APP"/>
    <s v="Bienestar Azteca"/>
    <s v=""/>
    <m/>
    <n v="0"/>
    <n v="0"/>
  </r>
  <r>
    <n v="166162"/>
    <n v="166162"/>
    <m/>
    <s v=""/>
    <n v="551"/>
    <s v="6972180"/>
    <x v="0"/>
    <s v=""/>
    <d v="2021-11-06T00:00:00"/>
    <s v="sábado"/>
    <n v="7"/>
    <s v="noviembre"/>
    <n v="11"/>
    <n v="2021"/>
    <d v="1899-12-30T11:14:20"/>
    <n v="0"/>
    <m/>
    <m/>
    <m/>
    <s v="Etapa 1. Registro"/>
    <s v=""/>
    <n v="0"/>
    <s v="ANDROID-APP"/>
    <s v="Etapa 1. Registro"/>
    <s v=""/>
    <m/>
    <n v="0"/>
    <n v="0"/>
  </r>
  <r>
    <n v="166163"/>
    <n v="166163"/>
    <m/>
    <s v=""/>
    <n v="551"/>
    <s v="6972180"/>
    <x v="0"/>
    <s v=""/>
    <d v="2021-11-06T00:00:00"/>
    <s v="sábado"/>
    <n v="7"/>
    <s v="noviembre"/>
    <n v="11"/>
    <n v="2021"/>
    <d v="1899-12-30T11:14:44"/>
    <n v="0"/>
    <m/>
    <m/>
    <m/>
    <s v="Etapa 2. Recibe tu beca."/>
    <s v=""/>
    <n v="0"/>
    <s v="ANDROID-APP"/>
    <s v="Etapa 2. Recibe tu beca."/>
    <s v=""/>
    <m/>
    <n v="0"/>
    <n v="0"/>
  </r>
  <r>
    <n v="166164"/>
    <n v="166164"/>
    <m/>
    <s v=""/>
    <n v="551"/>
    <s v="6972180"/>
    <x v="0"/>
    <s v=""/>
    <d v="2021-11-06T00:00:00"/>
    <s v="sábado"/>
    <n v="7"/>
    <s v="noviembre"/>
    <n v="11"/>
    <n v="2021"/>
    <d v="1899-12-30T11:14:49"/>
    <n v="0"/>
    <m/>
    <m/>
    <m/>
    <s v="Banco Bienestar Azteca"/>
    <s v=""/>
    <n v="0"/>
    <s v="ANDROID-APP"/>
    <s v="https://bienestarazteca.com/"/>
    <s v=""/>
    <m/>
    <n v="0"/>
    <n v="0"/>
  </r>
  <r>
    <n v="166165"/>
    <n v="166165"/>
    <m/>
    <s v=""/>
    <n v="551"/>
    <s v="6972180"/>
    <x v="0"/>
    <s v=""/>
    <d v="2021-11-06T00:00:00"/>
    <s v="sábado"/>
    <n v="7"/>
    <s v="noviembre"/>
    <n v="11"/>
    <n v="2021"/>
    <d v="1899-12-30T11:15:30"/>
    <n v="0"/>
    <m/>
    <m/>
    <m/>
    <s v="INTERCEPCIÓN DE LLAMADAS"/>
    <s v=""/>
    <n v="0"/>
    <s v="ANDROID-APP"/>
    <s v=""/>
    <s v=""/>
    <m/>
    <n v="0"/>
    <n v="0"/>
  </r>
  <r>
    <n v="166166"/>
    <n v="166166"/>
    <m/>
    <s v=""/>
    <n v="443"/>
    <s v="1435593"/>
    <x v="14"/>
    <s v=""/>
    <d v="2021-11-06T00:00:00"/>
    <s v="sábado"/>
    <n v="7"/>
    <s v="noviembre"/>
    <n v="11"/>
    <n v="2021"/>
    <d v="1899-12-30T11:16:43"/>
    <n v="0"/>
    <m/>
    <m/>
    <m/>
    <s v="Becas de Educación Básica"/>
    <s v=""/>
    <n v="0"/>
    <s v="ANDROID-APP"/>
    <s v="Becas de Educación Básica"/>
    <s v=""/>
    <m/>
    <n v="0"/>
    <n v="0"/>
  </r>
  <r>
    <n v="166167"/>
    <n v="166167"/>
    <m/>
    <s v=""/>
    <n v="561"/>
    <s v="0594294"/>
    <x v="14"/>
    <s v=""/>
    <d v="2021-11-06T00:00:00"/>
    <s v="sábado"/>
    <n v="7"/>
    <s v="noviembre"/>
    <n v="11"/>
    <n v="2021"/>
    <d v="1899-12-30T11:17:17"/>
    <n v="0"/>
    <m/>
    <m/>
    <m/>
    <s v="Etapa 1. Registro"/>
    <s v=""/>
    <n v="0"/>
    <s v="ANDROID-APP"/>
    <s v="https://bienestarazteca.com/"/>
    <s v=""/>
    <m/>
    <n v="0"/>
    <n v="0"/>
  </r>
  <r>
    <n v="166168"/>
    <n v="166168"/>
    <m/>
    <s v=""/>
    <n v="461"/>
    <s v="1833406"/>
    <x v="5"/>
    <s v=""/>
    <d v="2021-11-06T00:00:00"/>
    <s v="sábado"/>
    <n v="7"/>
    <s v="noviembre"/>
    <n v="11"/>
    <n v="2021"/>
    <d v="1899-12-30T11:17:30"/>
    <n v="0"/>
    <m/>
    <m/>
    <m/>
    <s v="INTERCEPCIÓN DE LLAMADAS"/>
    <s v=""/>
    <n v="0"/>
    <s v="ANDROID-APP"/>
    <s v=""/>
    <s v=""/>
    <m/>
    <n v="0"/>
    <n v="0"/>
  </r>
  <r>
    <n v="166169"/>
    <n v="166169"/>
    <m/>
    <s v=""/>
    <n v="461"/>
    <s v="1833406"/>
    <x v="5"/>
    <s v=""/>
    <d v="2021-11-06T00:00:00"/>
    <s v="sábado"/>
    <n v="7"/>
    <s v="noviembre"/>
    <n v="11"/>
    <n v="2021"/>
    <d v="1899-12-30T11:17:40"/>
    <n v="0"/>
    <m/>
    <m/>
    <m/>
    <s v="Becas de Educación Media Superior"/>
    <s v=""/>
    <n v="0"/>
    <s v="ANDROID-APP"/>
    <s v="Becas de Educación Media Superior"/>
    <s v=""/>
    <m/>
    <n v="0"/>
    <n v="0"/>
  </r>
  <r>
    <n v="166170"/>
    <n v="166170"/>
    <m/>
    <s v=""/>
    <n v="461"/>
    <s v="1833406"/>
    <x v="5"/>
    <s v=""/>
    <d v="2021-11-06T00:00:00"/>
    <s v="sábado"/>
    <n v="7"/>
    <s v="noviembre"/>
    <n v="11"/>
    <n v="2021"/>
    <d v="1899-12-30T11:17:45"/>
    <n v="0"/>
    <m/>
    <m/>
    <m/>
    <s v="Información General_BEMS"/>
    <s v=""/>
    <n v="0"/>
    <s v="ANDROID-APP"/>
    <s v="Información General"/>
    <s v=""/>
    <m/>
    <n v="0"/>
    <n v="0"/>
  </r>
  <r>
    <n v="166171"/>
    <n v="166171"/>
    <m/>
    <s v=""/>
    <n v="461"/>
    <s v="1833406"/>
    <x v="5"/>
    <s v=""/>
    <d v="2021-11-06T00:00:00"/>
    <s v="sábado"/>
    <n v="7"/>
    <s v="noviembre"/>
    <n v="11"/>
    <n v="2021"/>
    <d v="1899-12-30T11:18:11"/>
    <n v="0"/>
    <m/>
    <m/>
    <m/>
    <s v="Bienestar Azteca"/>
    <s v=""/>
    <n v="0"/>
    <s v="ANDROID-APP"/>
    <s v="Bienestar Azteca"/>
    <s v=""/>
    <m/>
    <n v="0"/>
    <n v="0"/>
  </r>
  <r>
    <n v="166172"/>
    <n v="166172"/>
    <m/>
    <s v=""/>
    <n v="461"/>
    <s v="1833406"/>
    <x v="5"/>
    <s v=""/>
    <d v="2021-11-06T00:00:00"/>
    <s v="sábado"/>
    <n v="7"/>
    <s v="noviembre"/>
    <n v="11"/>
    <n v="2021"/>
    <d v="1899-12-30T11:18:19"/>
    <n v="0"/>
    <m/>
    <m/>
    <m/>
    <s v="Etapa 2. Recibe tu beca."/>
    <s v=""/>
    <n v="0"/>
    <s v="ANDROID-APP"/>
    <s v="Etapa 2. Recibe tu beca."/>
    <s v=""/>
    <m/>
    <n v="0"/>
    <n v="0"/>
  </r>
  <r>
    <n v="166173"/>
    <n v="166173"/>
    <m/>
    <s v=""/>
    <n v="461"/>
    <s v="1833406"/>
    <x v="5"/>
    <s v=""/>
    <d v="2021-11-06T00:00:00"/>
    <s v="sábado"/>
    <n v="7"/>
    <s v="noviembre"/>
    <n v="11"/>
    <n v="2021"/>
    <d v="1899-12-30T11:18:31"/>
    <n v="0"/>
    <m/>
    <m/>
    <m/>
    <s v="Banco Bienestar Azteca"/>
    <s v=""/>
    <n v="0"/>
    <s v="ANDROID-APP"/>
    <s v="https://bienestarazteca.com/"/>
    <s v=""/>
    <m/>
    <n v="0"/>
    <n v="0"/>
  </r>
  <r>
    <n v="166174"/>
    <n v="166174"/>
    <m/>
    <s v=""/>
    <n v="867"/>
    <s v="1927603"/>
    <x v="4"/>
    <s v=""/>
    <d v="2021-11-06T00:00:00"/>
    <s v="sábado"/>
    <n v="7"/>
    <s v="noviembre"/>
    <n v="11"/>
    <n v="2021"/>
    <d v="1899-12-30T11:18:37"/>
    <n v="0"/>
    <m/>
    <m/>
    <m/>
    <s v="INTERCEPCIÓN DE LLAMADAS"/>
    <s v=""/>
    <n v="0"/>
    <s v="ANDROID-APP"/>
    <s v=""/>
    <s v=""/>
    <m/>
    <n v="0"/>
    <n v="0"/>
  </r>
  <r>
    <n v="166175"/>
    <n v="166175"/>
    <m/>
    <s v=""/>
    <n v="797"/>
    <s v="1148610"/>
    <x v="14"/>
    <s v=""/>
    <d v="2021-11-06T00:00:00"/>
    <s v="sábado"/>
    <n v="7"/>
    <s v="noviembre"/>
    <n v="11"/>
    <n v="2021"/>
    <d v="1899-12-30T11:18:46"/>
    <n v="0"/>
    <m/>
    <m/>
    <m/>
    <s v="INTERCEPCIÓN DE LLAMADAS"/>
    <s v=""/>
    <n v="0"/>
    <s v="ANDROID-APP"/>
    <s v=""/>
    <s v=""/>
    <m/>
    <n v="0"/>
    <n v="0"/>
  </r>
  <r>
    <n v="166176"/>
    <n v="166176"/>
    <m/>
    <s v=""/>
    <n v="867"/>
    <s v="1927603"/>
    <x v="4"/>
    <s v=""/>
    <d v="2021-11-06T00:00:00"/>
    <s v="sábado"/>
    <n v="7"/>
    <s v="noviembre"/>
    <n v="11"/>
    <n v="2021"/>
    <d v="1899-12-30T11:18:52"/>
    <n v="0"/>
    <m/>
    <m/>
    <m/>
    <s v="Becas de Educación Media Superior"/>
    <s v=""/>
    <n v="0"/>
    <s v="ANDROID-APP"/>
    <s v="Becas de Educación Media Superior"/>
    <s v=""/>
    <m/>
    <n v="0"/>
    <n v="0"/>
  </r>
  <r>
    <n v="166177"/>
    <n v="166177"/>
    <m/>
    <s v=""/>
    <n v="867"/>
    <s v="1927603"/>
    <x v="4"/>
    <s v=""/>
    <d v="2021-11-06T00:00:00"/>
    <s v="sábado"/>
    <n v="7"/>
    <s v="noviembre"/>
    <n v="11"/>
    <n v="2021"/>
    <d v="1899-12-30T11:18:54"/>
    <n v="0"/>
    <m/>
    <m/>
    <m/>
    <s v="Bienestar Azteca"/>
    <s v=""/>
    <n v="0"/>
    <s v="ANDROID-APP"/>
    <s v="Bienestar Azteca"/>
    <s v=""/>
    <m/>
    <n v="0"/>
    <n v="0"/>
  </r>
  <r>
    <n v="166178"/>
    <n v="166178"/>
    <m/>
    <s v=""/>
    <n v="867"/>
    <s v="1927603"/>
    <x v="4"/>
    <s v=""/>
    <d v="2021-11-06T00:00:00"/>
    <s v="sábado"/>
    <n v="7"/>
    <s v="noviembre"/>
    <n v="11"/>
    <n v="2021"/>
    <d v="1899-12-30T11:19:06"/>
    <n v="0"/>
    <m/>
    <m/>
    <m/>
    <s v="Redes Sociales"/>
    <s v=""/>
    <n v="0"/>
    <s v="ANDROID-APP"/>
    <s v="Redes Sociales"/>
    <s v=""/>
    <m/>
    <n v="0"/>
    <n v="0"/>
  </r>
  <r>
    <n v="166179"/>
    <n v="166179"/>
    <m/>
    <s v=""/>
    <n v="867"/>
    <s v="1927603"/>
    <x v="4"/>
    <s v=""/>
    <d v="2021-11-06T00:00:00"/>
    <s v="sábado"/>
    <n v="7"/>
    <s v="noviembre"/>
    <n v="11"/>
    <n v="2021"/>
    <d v="1899-12-30T11:19:10"/>
    <n v="0"/>
    <m/>
    <m/>
    <m/>
    <s v="Becas de Educación Básica"/>
    <s v=""/>
    <n v="0"/>
    <s v="ANDROID-APP"/>
    <s v="Becas de Educación Básica"/>
    <s v=""/>
    <m/>
    <n v="0"/>
    <n v="0"/>
  </r>
  <r>
    <n v="166180"/>
    <n v="166180"/>
    <m/>
    <s v=""/>
    <n v="563"/>
    <s v="1137408"/>
    <x v="0"/>
    <s v=""/>
    <d v="2021-11-06T00:00:00"/>
    <s v="sábado"/>
    <n v="7"/>
    <s v="noviembre"/>
    <n v="11"/>
    <n v="2021"/>
    <d v="1899-12-30T11:19:51"/>
    <n v="0"/>
    <m/>
    <m/>
    <m/>
    <s v="INTERCEPCIÓN DE LLAMADAS"/>
    <s v=""/>
    <n v="0"/>
    <s v="ANDROID-APP"/>
    <s v=""/>
    <s v=""/>
    <m/>
    <n v="0"/>
    <n v="0"/>
  </r>
  <r>
    <n v="166181"/>
    <n v="166181"/>
    <m/>
    <s v=""/>
    <n v="563"/>
    <s v="1137408"/>
    <x v="0"/>
    <s v=""/>
    <d v="2021-11-06T00:00:00"/>
    <s v="sábado"/>
    <n v="7"/>
    <s v="noviembre"/>
    <n v="11"/>
    <n v="2021"/>
    <d v="1899-12-30T11:19:59"/>
    <n v="0"/>
    <m/>
    <m/>
    <m/>
    <s v="Becas de Educación Media Superior"/>
    <s v=""/>
    <n v="0"/>
    <s v="ANDROID-APP"/>
    <s v="Becas de Educación Media Superior"/>
    <s v=""/>
    <m/>
    <n v="0"/>
    <n v="0"/>
  </r>
  <r>
    <n v="166182"/>
    <n v="166182"/>
    <m/>
    <s v=""/>
    <n v="563"/>
    <s v="1137408"/>
    <x v="0"/>
    <s v=""/>
    <d v="2021-11-06T00:00:00"/>
    <s v="sábado"/>
    <n v="7"/>
    <s v="noviembre"/>
    <n v="11"/>
    <n v="2021"/>
    <d v="1899-12-30T11:20:03"/>
    <n v="0"/>
    <m/>
    <m/>
    <m/>
    <s v="Información General_BEMS"/>
    <s v=""/>
    <n v="0"/>
    <s v="ANDROID-APP"/>
    <s v="Información General"/>
    <s v=""/>
    <m/>
    <n v="0"/>
    <n v="0"/>
  </r>
  <r>
    <n v="166183"/>
    <n v="166183"/>
    <m/>
    <s v=""/>
    <n v="797"/>
    <s v="1148610"/>
    <x v="14"/>
    <s v=""/>
    <d v="2021-11-06T00:00:00"/>
    <s v="sábado"/>
    <n v="7"/>
    <s v="noviembre"/>
    <n v="11"/>
    <n v="2021"/>
    <d v="1899-12-30T11:20:14"/>
    <n v="0"/>
    <m/>
    <m/>
    <m/>
    <s v="Becas de Educación Media Superior"/>
    <s v=""/>
    <n v="0"/>
    <s v="ANDROID-APP"/>
    <s v="Becas de Educación Media Superior"/>
    <s v=""/>
    <m/>
    <n v="0"/>
    <n v="0"/>
  </r>
  <r>
    <n v="166184"/>
    <n v="166184"/>
    <m/>
    <s v=""/>
    <n v="797"/>
    <s v="1148610"/>
    <x v="14"/>
    <s v=""/>
    <d v="2021-11-06T00:00:00"/>
    <s v="sábado"/>
    <n v="7"/>
    <s v="noviembre"/>
    <n v="11"/>
    <n v="2021"/>
    <d v="1899-12-30T11:20:14"/>
    <n v="0"/>
    <m/>
    <m/>
    <m/>
    <s v="Bienestar Azteca"/>
    <s v=""/>
    <n v="0"/>
    <s v="ANDROID-APP"/>
    <s v="Bienestar Azteca"/>
    <s v=""/>
    <m/>
    <n v="0"/>
    <n v="0"/>
  </r>
  <r>
    <n v="166185"/>
    <n v="166185"/>
    <m/>
    <s v=""/>
    <n v="797"/>
    <s v="1148610"/>
    <x v="14"/>
    <s v=""/>
    <d v="2021-11-06T00:00:00"/>
    <s v="sábado"/>
    <n v="7"/>
    <s v="noviembre"/>
    <n v="11"/>
    <n v="2021"/>
    <d v="1899-12-30T11:20:17"/>
    <n v="0"/>
    <m/>
    <m/>
    <m/>
    <s v="Etapa 1. Registro"/>
    <s v=""/>
    <n v="0"/>
    <s v="ANDROID-APP"/>
    <s v="Etapa 1. Registro"/>
    <s v=""/>
    <m/>
    <n v="0"/>
    <n v="0"/>
  </r>
  <r>
    <n v="166186"/>
    <n v="166186"/>
    <m/>
    <s v=""/>
    <n v="797"/>
    <s v="1148610"/>
    <x v="14"/>
    <s v=""/>
    <d v="2021-11-06T00:00:00"/>
    <s v="sábado"/>
    <n v="7"/>
    <s v="noviembre"/>
    <n v="11"/>
    <n v="2021"/>
    <d v="1899-12-30T11:20:19"/>
    <n v="0"/>
    <m/>
    <m/>
    <m/>
    <s v="Etapa 1. Registro"/>
    <s v=""/>
    <n v="0"/>
    <s v="ANDROID-APP"/>
    <s v="https://bienestarazteca.com/"/>
    <s v=""/>
    <m/>
    <n v="0"/>
    <n v="0"/>
  </r>
  <r>
    <n v="166187"/>
    <n v="166187"/>
    <m/>
    <s v=""/>
    <n v="241"/>
    <s v="1807685"/>
    <x v="23"/>
    <s v=""/>
    <d v="2021-11-06T00:00:00"/>
    <s v="sábado"/>
    <n v="7"/>
    <s v="noviembre"/>
    <n v="11"/>
    <n v="2021"/>
    <d v="1899-12-30T11:20:21"/>
    <n v="0"/>
    <m/>
    <m/>
    <m/>
    <s v="INTERCEPCIÓN DE LLAMADAS"/>
    <s v=""/>
    <n v="0"/>
    <s v="ANDROID-APP"/>
    <s v=""/>
    <s v=""/>
    <m/>
    <n v="0"/>
    <n v="0"/>
  </r>
  <r>
    <n v="166188"/>
    <n v="166188"/>
    <m/>
    <s v=""/>
    <n v="241"/>
    <s v="1807685"/>
    <x v="23"/>
    <s v=""/>
    <d v="2021-11-06T00:00:00"/>
    <s v="sábado"/>
    <n v="7"/>
    <s v="noviembre"/>
    <n v="11"/>
    <n v="2021"/>
    <d v="1899-12-30T11:20:36"/>
    <n v="0"/>
    <m/>
    <m/>
    <m/>
    <s v="Redes Sociales"/>
    <s v=""/>
    <n v="0"/>
    <s v="ANDROID-APP"/>
    <s v="Redes Sociales"/>
    <s v=""/>
    <m/>
    <n v="0"/>
    <n v="0"/>
  </r>
  <r>
    <n v="166189"/>
    <n v="166189"/>
    <m/>
    <s v=""/>
    <n v="241"/>
    <s v="1807685"/>
    <x v="23"/>
    <s v=""/>
    <d v="2021-11-06T00:00:00"/>
    <s v="sábado"/>
    <n v="7"/>
    <s v="noviembre"/>
    <n v="11"/>
    <n v="2021"/>
    <d v="1899-12-30T11:20:37"/>
    <n v="0"/>
    <m/>
    <m/>
    <m/>
    <s v="Redes Sociales"/>
    <s v=""/>
    <n v="0"/>
    <s v="ANDROID-APP"/>
    <s v="Redes Sociales"/>
    <s v=""/>
    <m/>
    <n v="0"/>
    <n v="0"/>
  </r>
  <r>
    <n v="166190"/>
    <n v="166190"/>
    <m/>
    <s v=""/>
    <n v="241"/>
    <s v="1807685"/>
    <x v="23"/>
    <s v=""/>
    <d v="2021-11-06T00:00:00"/>
    <s v="sábado"/>
    <n v="7"/>
    <s v="noviembre"/>
    <n v="11"/>
    <n v="2021"/>
    <d v="1899-12-30T11:20:43"/>
    <n v="0"/>
    <m/>
    <m/>
    <m/>
    <s v="Becas Jovenes Escribiendo el futuro"/>
    <s v=""/>
    <n v="0"/>
    <s v="ANDROID-APP"/>
    <s v="Becas Jovenes Escribiendo el futuro"/>
    <s v=""/>
    <m/>
    <n v="0"/>
    <n v="0"/>
  </r>
  <r>
    <n v="166191"/>
    <n v="166191"/>
    <m/>
    <s v=""/>
    <n v="241"/>
    <s v="1807685"/>
    <x v="23"/>
    <s v=""/>
    <d v="2021-11-06T00:00:00"/>
    <s v="sábado"/>
    <n v="7"/>
    <s v="noviembre"/>
    <n v="11"/>
    <n v="2021"/>
    <d v="1899-12-30T11:21:11"/>
    <n v="0"/>
    <m/>
    <m/>
    <m/>
    <s v="Becas de Educación Media Superior"/>
    <s v=""/>
    <n v="0"/>
    <s v="ANDROID-APP"/>
    <s v="Becas de Educación Media Superior"/>
    <s v=""/>
    <m/>
    <n v="0"/>
    <n v="0"/>
  </r>
  <r>
    <n v="166192"/>
    <n v="166192"/>
    <m/>
    <s v=""/>
    <n v="241"/>
    <s v="1807685"/>
    <x v="23"/>
    <s v=""/>
    <d v="2021-11-06T00:00:00"/>
    <s v="sábado"/>
    <n v="7"/>
    <s v="noviembre"/>
    <n v="11"/>
    <n v="2021"/>
    <d v="1899-12-30T11:21:12"/>
    <n v="0"/>
    <m/>
    <m/>
    <m/>
    <s v="Información General_BEMS"/>
    <s v=""/>
    <n v="0"/>
    <s v="ANDROID-APP"/>
    <s v="Información General"/>
    <s v=""/>
    <m/>
    <n v="0"/>
    <n v="0"/>
  </r>
  <r>
    <n v="166193"/>
    <n v="166193"/>
    <m/>
    <s v=""/>
    <n v="52"/>
    <s v="9532270"/>
    <x v="18"/>
    <s v=""/>
    <d v="2021-11-06T00:00:00"/>
    <s v="sábado"/>
    <n v="7"/>
    <s v="noviembre"/>
    <n v="11"/>
    <n v="2021"/>
    <d v="1899-12-30T11:21:19"/>
    <n v="0"/>
    <m/>
    <m/>
    <m/>
    <s v="INTERCEPCIÓN DE LLAMADAS"/>
    <s v=""/>
    <n v="0"/>
    <s v="ANDROID-APP"/>
    <s v=""/>
    <s v=""/>
    <m/>
    <n v="0"/>
    <n v="0"/>
  </r>
  <r>
    <n v="166194"/>
    <n v="166194"/>
    <m/>
    <s v=""/>
    <n v="52"/>
    <s v="9532270"/>
    <x v="18"/>
    <s v=""/>
    <d v="2021-11-06T00:00:00"/>
    <s v="sábado"/>
    <n v="7"/>
    <s v="noviembre"/>
    <n v="11"/>
    <n v="2021"/>
    <d v="1899-12-30T11:21:27"/>
    <n v="0"/>
    <m/>
    <m/>
    <m/>
    <s v="Becas Jovenes Escribiendo el futuro"/>
    <s v=""/>
    <n v="0"/>
    <s v="ANDROID-APP"/>
    <s v="Becas Jovenes Escribiendo el futuro"/>
    <s v=""/>
    <m/>
    <n v="0"/>
    <n v="0"/>
  </r>
  <r>
    <n v="166195"/>
    <n v="166195"/>
    <m/>
    <s v=""/>
    <n v="52"/>
    <s v="9532270"/>
    <x v="18"/>
    <s v=""/>
    <d v="2021-11-06T00:00:00"/>
    <s v="sábado"/>
    <n v="7"/>
    <s v="noviembre"/>
    <n v="11"/>
    <n v="2021"/>
    <d v="1899-12-30T11:21:43"/>
    <n v="0"/>
    <m/>
    <m/>
    <m/>
    <s v="Becas Jovenes Escribiendo el futuro"/>
    <s v=""/>
    <n v="0"/>
    <s v="ANDROID-APP"/>
    <s v="Becas Jovenes Escribiendo el futuro"/>
    <s v=""/>
    <m/>
    <n v="0"/>
    <n v="0"/>
  </r>
  <r>
    <n v="166196"/>
    <n v="166196"/>
    <m/>
    <s v=""/>
    <n v="52"/>
    <s v="9532270"/>
    <x v="18"/>
    <s v=""/>
    <d v="2021-11-06T00:00:00"/>
    <s v="sábado"/>
    <n v="7"/>
    <s v="noviembre"/>
    <n v="11"/>
    <n v="2021"/>
    <d v="1899-12-30T11:21:45"/>
    <n v="0"/>
    <m/>
    <m/>
    <m/>
    <s v="Información General_JEF"/>
    <s v=""/>
    <n v="0"/>
    <s v="ANDROID-APP"/>
    <s v="Información General"/>
    <s v=""/>
    <m/>
    <n v="0"/>
    <n v="0"/>
  </r>
  <r>
    <n v="166197"/>
    <n v="166197"/>
    <m/>
    <s v=""/>
    <n v="52"/>
    <s v="9532270"/>
    <x v="18"/>
    <s v=""/>
    <d v="2021-11-06T00:00:00"/>
    <s v="sábado"/>
    <n v="7"/>
    <s v="noviembre"/>
    <n v="11"/>
    <n v="2021"/>
    <d v="1899-12-30T11:22:13"/>
    <n v="0"/>
    <m/>
    <m/>
    <m/>
    <s v="CONTINUAR LA LLAMADA"/>
    <s v=""/>
    <n v="0"/>
    <s v="ANDROID-APP"/>
    <s v="5511620300"/>
    <s v=""/>
    <m/>
    <n v="0"/>
    <n v="0"/>
  </r>
  <r>
    <n v="166198"/>
    <n v="166198"/>
    <m/>
    <s v=""/>
    <n v="241"/>
    <s v="1807685"/>
    <x v="23"/>
    <s v=""/>
    <d v="2021-11-06T00:00:00"/>
    <s v="sábado"/>
    <n v="7"/>
    <s v="noviembre"/>
    <n v="11"/>
    <n v="2021"/>
    <d v="1899-12-30T11:22:17"/>
    <n v="0"/>
    <m/>
    <m/>
    <m/>
    <s v="Información General_BEMS"/>
    <s v=""/>
    <n v="0"/>
    <s v="ANDROID-APP"/>
    <s v="Información General"/>
    <s v=""/>
    <m/>
    <n v="0"/>
    <n v="0"/>
  </r>
  <r>
    <n v="166199"/>
    <n v="166199"/>
    <m/>
    <s v=""/>
    <n v="332"/>
    <s v="3995969"/>
    <x v="17"/>
    <s v=""/>
    <d v="2021-11-06T00:00:00"/>
    <s v="sábado"/>
    <n v="7"/>
    <s v="noviembre"/>
    <n v="11"/>
    <n v="2021"/>
    <d v="1899-12-30T11:22:23"/>
    <n v="0"/>
    <m/>
    <m/>
    <m/>
    <s v="INTERCEPCIÓN DE LLAMADAS"/>
    <s v=""/>
    <n v="0"/>
    <s v="ANDROID-APP"/>
    <s v=""/>
    <s v=""/>
    <m/>
    <n v="0"/>
    <n v="0"/>
  </r>
  <r>
    <n v="166200"/>
    <n v="166200"/>
    <m/>
    <s v=""/>
    <n v="332"/>
    <s v="3995969"/>
    <x v="17"/>
    <s v=""/>
    <d v="2021-11-06T00:00:00"/>
    <s v="sábado"/>
    <n v="7"/>
    <s v="noviembre"/>
    <n v="11"/>
    <n v="2021"/>
    <d v="1899-12-30T11:22:28"/>
    <n v="0"/>
    <m/>
    <m/>
    <m/>
    <s v="Becas de Educación Media Superior"/>
    <s v=""/>
    <n v="0"/>
    <s v="ANDROID-APP"/>
    <s v="Becas de Educación Media Superior"/>
    <s v=""/>
    <m/>
    <n v="0"/>
    <n v="0"/>
  </r>
  <r>
    <n v="166201"/>
    <n v="166201"/>
    <m/>
    <s v=""/>
    <n v="797"/>
    <s v="1148610"/>
    <x v="14"/>
    <s v=""/>
    <d v="2021-11-06T00:00:00"/>
    <s v="sábado"/>
    <n v="7"/>
    <s v="noviembre"/>
    <n v="11"/>
    <n v="2021"/>
    <d v="1899-12-30T11:22:31"/>
    <n v="0"/>
    <m/>
    <m/>
    <m/>
    <s v="INTERCEPCIÓN DE LLAMADAS"/>
    <s v=""/>
    <n v="0"/>
    <s v="ANDROID-APP"/>
    <s v=""/>
    <s v=""/>
    <m/>
    <n v="0"/>
    <n v="0"/>
  </r>
  <r>
    <n v="166202"/>
    <n v="166202"/>
    <m/>
    <s v=""/>
    <n v="52"/>
    <s v="9532270"/>
    <x v="18"/>
    <s v=""/>
    <d v="2021-11-06T00:00:00"/>
    <s v="sábado"/>
    <n v="7"/>
    <s v="noviembre"/>
    <n v="11"/>
    <n v="2021"/>
    <d v="1899-12-30T11:22:32"/>
    <n v="0"/>
    <m/>
    <m/>
    <m/>
    <s v="INTERCEPCIÓN DE LLAMADAS"/>
    <s v=""/>
    <n v="0"/>
    <s v="ANDROID-APP"/>
    <s v=""/>
    <s v=""/>
    <m/>
    <n v="0"/>
    <n v="0"/>
  </r>
  <r>
    <n v="166203"/>
    <n v="166203"/>
    <m/>
    <s v=""/>
    <n v="332"/>
    <s v="3995969"/>
    <x v="17"/>
    <s v=""/>
    <d v="2021-11-06T00:00:00"/>
    <s v="sábado"/>
    <n v="7"/>
    <s v="noviembre"/>
    <n v="11"/>
    <n v="2021"/>
    <d v="1899-12-30T11:22:33"/>
    <n v="0"/>
    <m/>
    <m/>
    <m/>
    <s v="Información General_BEMS"/>
    <s v=""/>
    <n v="0"/>
    <s v="ANDROID-APP"/>
    <s v="Información General"/>
    <s v=""/>
    <m/>
    <n v="0"/>
    <n v="0"/>
  </r>
  <r>
    <n v="166204"/>
    <n v="166204"/>
    <m/>
    <s v=""/>
    <n v="332"/>
    <s v="3995969"/>
    <x v="17"/>
    <s v=""/>
    <d v="2021-11-06T00:00:00"/>
    <s v="sábado"/>
    <n v="7"/>
    <s v="noviembre"/>
    <n v="11"/>
    <n v="2021"/>
    <d v="1899-12-30T11:22:40"/>
    <n v="0"/>
    <m/>
    <m/>
    <m/>
    <s v="Bienestar Azteca"/>
    <s v=""/>
    <n v="0"/>
    <s v="ANDROID-APP"/>
    <s v="Bienestar Azteca"/>
    <s v=""/>
    <m/>
    <n v="0"/>
    <n v="0"/>
  </r>
  <r>
    <n v="166205"/>
    <n v="166205"/>
    <m/>
    <s v=""/>
    <n v="332"/>
    <s v="3995969"/>
    <x v="17"/>
    <s v=""/>
    <d v="2021-11-06T00:00:00"/>
    <s v="sábado"/>
    <n v="7"/>
    <s v="noviembre"/>
    <n v="11"/>
    <n v="2021"/>
    <d v="1899-12-30T11:22:43"/>
    <n v="0"/>
    <m/>
    <m/>
    <m/>
    <s v="Etapa 2. Recibe tu beca."/>
    <s v=""/>
    <n v="0"/>
    <s v="ANDROID-APP"/>
    <s v="Etapa 2. Recibe tu beca."/>
    <s v=""/>
    <m/>
    <n v="0"/>
    <n v="0"/>
  </r>
  <r>
    <n v="166206"/>
    <n v="166206"/>
    <m/>
    <s v=""/>
    <n v="332"/>
    <s v="3995969"/>
    <x v="17"/>
    <s v=""/>
    <d v="2021-11-06T00:00:00"/>
    <s v="sábado"/>
    <n v="7"/>
    <s v="noviembre"/>
    <n v="11"/>
    <n v="2021"/>
    <d v="1899-12-30T11:22:45"/>
    <n v="0"/>
    <m/>
    <m/>
    <m/>
    <s v="Banco Bienestar Azteca"/>
    <s v=""/>
    <n v="0"/>
    <s v="ANDROID-APP"/>
    <s v="https://bienestarazteca.com/"/>
    <s v=""/>
    <m/>
    <n v="0"/>
    <n v="0"/>
  </r>
  <r>
    <n v="166207"/>
    <n v="166207"/>
    <m/>
    <s v=""/>
    <n v="52"/>
    <s v="9532270"/>
    <x v="18"/>
    <s v=""/>
    <d v="2021-11-06T00:00:00"/>
    <s v="sábado"/>
    <n v="7"/>
    <s v="noviembre"/>
    <n v="11"/>
    <n v="2021"/>
    <d v="1899-12-30T11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166208"/>
    <n v="166208"/>
    <m/>
    <s v=""/>
    <n v="241"/>
    <s v="1807685"/>
    <x v="23"/>
    <s v=""/>
    <d v="2021-11-06T00:00:00"/>
    <s v="sábado"/>
    <n v="7"/>
    <s v="noviembre"/>
    <n v="11"/>
    <n v="2021"/>
    <d v="1899-12-30T11:22:47"/>
    <n v="0"/>
    <m/>
    <m/>
    <m/>
    <s v="Becas Jovenes Escribiendo el futuro"/>
    <s v=""/>
    <n v="0"/>
    <s v="ANDROID-APP"/>
    <s v="Becas Jovenes Escribiendo el futuro"/>
    <s v=""/>
    <m/>
    <n v="0"/>
    <n v="0"/>
  </r>
  <r>
    <n v="166209"/>
    <n v="166209"/>
    <m/>
    <s v=""/>
    <n v="241"/>
    <s v="1807685"/>
    <x v="23"/>
    <s v=""/>
    <d v="2021-11-06T00:00:00"/>
    <s v="sábado"/>
    <n v="7"/>
    <s v="noviembre"/>
    <n v="11"/>
    <n v="2021"/>
    <d v="1899-12-30T11:22:49"/>
    <n v="0"/>
    <m/>
    <m/>
    <m/>
    <s v="Información General_JEF"/>
    <s v=""/>
    <n v="0"/>
    <s v="ANDROID-APP"/>
    <s v="Información General"/>
    <s v=""/>
    <m/>
    <n v="0"/>
    <n v="0"/>
  </r>
  <r>
    <n v="166210"/>
    <n v="166210"/>
    <m/>
    <s v=""/>
    <n v="52"/>
    <s v="9532270"/>
    <x v="18"/>
    <s v=""/>
    <d v="2021-11-06T00:00:00"/>
    <s v="sábado"/>
    <n v="7"/>
    <s v="noviembre"/>
    <n v="11"/>
    <n v="2021"/>
    <d v="1899-12-30T11:22:51"/>
    <n v="0"/>
    <m/>
    <m/>
    <m/>
    <s v="Becas Jovenes Escribiendo el futuro"/>
    <s v=""/>
    <n v="0"/>
    <s v="ANDROID-APP"/>
    <s v="Becas Jovenes Escribiendo el futuro"/>
    <s v=""/>
    <m/>
    <n v="0"/>
    <n v="0"/>
  </r>
  <r>
    <n v="166211"/>
    <n v="166211"/>
    <m/>
    <s v=""/>
    <n v="52"/>
    <s v="9532270"/>
    <x v="18"/>
    <s v=""/>
    <d v="2021-11-06T00:00:00"/>
    <s v="sábado"/>
    <n v="7"/>
    <s v="noviembre"/>
    <n v="11"/>
    <n v="2021"/>
    <d v="1899-12-30T11:22:52"/>
    <n v="0"/>
    <m/>
    <m/>
    <m/>
    <s v="Convocatoria_JEF"/>
    <s v=""/>
    <n v="0"/>
    <s v="ANDROID-APP"/>
    <s v="Convocatoria"/>
    <s v=""/>
    <m/>
    <n v="0"/>
    <n v="0"/>
  </r>
  <r>
    <n v="166212"/>
    <n v="166212"/>
    <m/>
    <s v=""/>
    <n v="52"/>
    <s v="9532270"/>
    <x v="18"/>
    <s v=""/>
    <d v="2021-11-06T00:00:00"/>
    <s v="sábado"/>
    <n v="7"/>
    <s v="noviembre"/>
    <n v="11"/>
    <n v="2021"/>
    <d v="1899-12-30T11:22:55"/>
    <n v="0"/>
    <m/>
    <m/>
    <m/>
    <s v="Información General_JEF"/>
    <s v=""/>
    <n v="0"/>
    <s v="ANDROID-APP"/>
    <s v="Información General"/>
    <s v=""/>
    <m/>
    <n v="0"/>
    <n v="0"/>
  </r>
  <r>
    <n v="166213"/>
    <n v="166213"/>
    <m/>
    <s v=""/>
    <n v="553"/>
    <s v="4246684"/>
    <x v="0"/>
    <s v=""/>
    <d v="2021-11-06T00:00:00"/>
    <s v="sábado"/>
    <n v="7"/>
    <s v="noviembre"/>
    <n v="11"/>
    <n v="2021"/>
    <d v="1899-12-30T11:22:57"/>
    <n v="0"/>
    <m/>
    <m/>
    <m/>
    <s v="INTERCEPCIÓN DE LLAMADAS"/>
    <s v=""/>
    <n v="0"/>
    <s v="ANDROID-APP"/>
    <s v=""/>
    <s v=""/>
    <m/>
    <n v="0"/>
    <n v="0"/>
  </r>
  <r>
    <n v="166214"/>
    <n v="166214"/>
    <m/>
    <s v=""/>
    <n v="241"/>
    <s v="1807685"/>
    <x v="23"/>
    <s v=""/>
    <d v="2021-11-06T00:00:00"/>
    <s v="sábado"/>
    <n v="7"/>
    <s v="noviembre"/>
    <n v="11"/>
    <n v="2021"/>
    <d v="1899-12-30T11:22:59"/>
    <n v="0"/>
    <m/>
    <m/>
    <m/>
    <s v="Convocatoria_JEF"/>
    <s v=""/>
    <n v="0"/>
    <s v="ANDROID-APP"/>
    <s v="Convocatoria"/>
    <s v=""/>
    <m/>
    <n v="0"/>
    <n v="0"/>
  </r>
  <r>
    <n v="166215"/>
    <n v="166215"/>
    <m/>
    <s v=""/>
    <n v="553"/>
    <s v="7109670"/>
    <x v="0"/>
    <s v=""/>
    <d v="2021-11-06T00:00:00"/>
    <s v="sábado"/>
    <n v="7"/>
    <s v="noviembre"/>
    <n v="11"/>
    <n v="2021"/>
    <d v="1899-12-30T11:22:59"/>
    <n v="0"/>
    <m/>
    <m/>
    <m/>
    <s v="INTERCEPCIÓN DE LLAMADAS"/>
    <s v=""/>
    <n v="0"/>
    <s v="ANDROID-APP"/>
    <s v=""/>
    <s v=""/>
    <m/>
    <n v="0"/>
    <n v="0"/>
  </r>
  <r>
    <n v="166216"/>
    <n v="166216"/>
    <m/>
    <s v=""/>
    <n v="52"/>
    <s v="9532270"/>
    <x v="18"/>
    <s v=""/>
    <d v="2021-11-06T00:00:00"/>
    <s v="sábado"/>
    <n v="7"/>
    <s v="noviembre"/>
    <n v="11"/>
    <n v="2021"/>
    <d v="1899-12-30T11:2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217"/>
    <n v="166217"/>
    <m/>
    <s v=""/>
    <n v="241"/>
    <s v="1807685"/>
    <x v="23"/>
    <s v=""/>
    <d v="2021-11-06T00:00:00"/>
    <s v="sábado"/>
    <n v="7"/>
    <s v="noviembre"/>
    <n v="11"/>
    <n v="2021"/>
    <d v="1899-12-30T11:23:03"/>
    <n v="0"/>
    <m/>
    <m/>
    <m/>
    <s v="Becas de Educación Media Superior"/>
    <s v=""/>
    <n v="0"/>
    <s v="ANDROID-APP"/>
    <s v="Becas de Educación Media Superior"/>
    <s v=""/>
    <m/>
    <n v="0"/>
    <n v="0"/>
  </r>
  <r>
    <n v="166218"/>
    <n v="166218"/>
    <m/>
    <s v=""/>
    <n v="553"/>
    <s v="4246684"/>
    <x v="0"/>
    <s v=""/>
    <d v="2021-11-06T00:00:00"/>
    <s v="sábado"/>
    <n v="7"/>
    <s v="noviembre"/>
    <n v="11"/>
    <n v="2021"/>
    <d v="1899-12-30T11:23:03"/>
    <n v="0"/>
    <m/>
    <m/>
    <m/>
    <s v="Becas de Educación Básica"/>
    <s v=""/>
    <n v="0"/>
    <s v="ANDROID-APP"/>
    <s v="Becas de Educación Básica"/>
    <s v=""/>
    <m/>
    <n v="0"/>
    <n v="0"/>
  </r>
  <r>
    <n v="166219"/>
    <n v="166219"/>
    <m/>
    <s v=""/>
    <n v="241"/>
    <s v="1807685"/>
    <x v="23"/>
    <s v=""/>
    <d v="2021-11-06T00:00:00"/>
    <s v="sábado"/>
    <n v="7"/>
    <s v="noviembre"/>
    <n v="11"/>
    <n v="2021"/>
    <d v="1899-12-30T11:23:04"/>
    <n v="0"/>
    <m/>
    <m/>
    <m/>
    <s v="Información General_BEMS"/>
    <s v=""/>
    <n v="0"/>
    <s v="ANDROID-APP"/>
    <s v="Información General"/>
    <s v=""/>
    <m/>
    <n v="0"/>
    <n v="0"/>
  </r>
  <r>
    <n v="166220"/>
    <n v="166220"/>
    <m/>
    <s v=""/>
    <n v="241"/>
    <s v="1807685"/>
    <x v="23"/>
    <s v=""/>
    <d v="2021-11-06T00:00:00"/>
    <s v="sábado"/>
    <n v="7"/>
    <s v="noviembre"/>
    <n v="11"/>
    <n v="2021"/>
    <d v="1899-12-30T11:23:06"/>
    <n v="0"/>
    <m/>
    <m/>
    <m/>
    <s v="Bienestar Azteca"/>
    <s v=""/>
    <n v="0"/>
    <s v="ANDROID-APP"/>
    <s v="Bienestar Azteca"/>
    <s v=""/>
    <m/>
    <n v="0"/>
    <n v="0"/>
  </r>
  <r>
    <n v="166221"/>
    <n v="166221"/>
    <m/>
    <s v=""/>
    <n v="241"/>
    <s v="1807685"/>
    <x v="23"/>
    <s v=""/>
    <d v="2021-11-06T00:00:00"/>
    <s v="sábado"/>
    <n v="7"/>
    <s v="noviembre"/>
    <n v="11"/>
    <n v="2021"/>
    <d v="1899-12-30T11:23:12"/>
    <n v="0"/>
    <m/>
    <m/>
    <m/>
    <s v="Etapa 1. Registro"/>
    <s v=""/>
    <n v="0"/>
    <s v="ANDROID-APP"/>
    <s v="Etapa 1. Registro"/>
    <s v=""/>
    <m/>
    <n v="0"/>
    <n v="0"/>
  </r>
  <r>
    <n v="166222"/>
    <n v="166222"/>
    <m/>
    <s v=""/>
    <n v="241"/>
    <s v="1807685"/>
    <x v="23"/>
    <s v=""/>
    <d v="2021-11-06T00:00:00"/>
    <s v="sábado"/>
    <n v="7"/>
    <s v="noviembre"/>
    <n v="11"/>
    <n v="2021"/>
    <d v="1899-12-30T11:23:29"/>
    <n v="0"/>
    <m/>
    <m/>
    <m/>
    <s v="¿Qué es Bienestar Azteca?"/>
    <s v=""/>
    <n v="0"/>
    <s v="ANDROID-APP"/>
    <s v="¿Qué es Bienestar Azteca?"/>
    <s v=""/>
    <m/>
    <n v="0"/>
    <n v="0"/>
  </r>
  <r>
    <n v="166223"/>
    <n v="166223"/>
    <m/>
    <s v=""/>
    <n v="644"/>
    <s v="1767823"/>
    <x v="12"/>
    <s v=""/>
    <d v="2021-11-06T00:00:00"/>
    <s v="sábado"/>
    <n v="7"/>
    <s v="noviembre"/>
    <n v="11"/>
    <n v="2021"/>
    <d v="1899-12-30T11:23:40"/>
    <n v="0"/>
    <m/>
    <m/>
    <m/>
    <s v="INTERCEPCIÓN DE LLAMADAS"/>
    <s v=""/>
    <n v="0"/>
    <s v="ANDROID-APP"/>
    <s v=""/>
    <s v=""/>
    <m/>
    <n v="0"/>
    <n v="0"/>
  </r>
  <r>
    <n v="166224"/>
    <n v="166224"/>
    <m/>
    <s v=""/>
    <n v="241"/>
    <s v="1807685"/>
    <x v="23"/>
    <s v=""/>
    <d v="2021-11-06T00:00:00"/>
    <s v="sábado"/>
    <n v="7"/>
    <s v="noviembre"/>
    <n v="11"/>
    <n v="2021"/>
    <d v="1899-12-30T11:23:47"/>
    <n v="0"/>
    <m/>
    <m/>
    <m/>
    <s v="Becas de Educación Media Superior"/>
    <s v=""/>
    <n v="0"/>
    <s v="ANDROID-APP"/>
    <s v="Becas de Educación Media Superior"/>
    <s v=""/>
    <m/>
    <n v="0"/>
    <n v="0"/>
  </r>
  <r>
    <n v="166225"/>
    <n v="166225"/>
    <m/>
    <s v=""/>
    <n v="241"/>
    <s v="1807685"/>
    <x v="23"/>
    <s v=""/>
    <d v="2021-11-06T00:00:00"/>
    <s v="sábado"/>
    <n v="7"/>
    <s v="noviembre"/>
    <n v="11"/>
    <n v="2021"/>
    <d v="1899-12-30T11:23:49"/>
    <n v="0"/>
    <m/>
    <m/>
    <m/>
    <s v="Bienestar Azteca"/>
    <s v=""/>
    <n v="0"/>
    <s v="ANDROID-APP"/>
    <s v="Bienestar Azteca"/>
    <s v=""/>
    <m/>
    <n v="0"/>
    <n v="0"/>
  </r>
  <r>
    <n v="166226"/>
    <n v="166226"/>
    <m/>
    <s v=""/>
    <n v="241"/>
    <s v="1807685"/>
    <x v="23"/>
    <s v=""/>
    <d v="2021-11-06T00:00:00"/>
    <s v="sábado"/>
    <n v="7"/>
    <s v="noviembre"/>
    <n v="11"/>
    <n v="2021"/>
    <d v="1899-12-30T11:23:53"/>
    <n v="0"/>
    <m/>
    <m/>
    <m/>
    <s v="Información General_BEMS"/>
    <s v=""/>
    <n v="0"/>
    <s v="ANDROID-APP"/>
    <s v="Información General"/>
    <s v=""/>
    <m/>
    <n v="0"/>
    <n v="0"/>
  </r>
  <r>
    <n v="166227"/>
    <n v="166227"/>
    <m/>
    <s v=""/>
    <n v="241"/>
    <s v="1807685"/>
    <x v="23"/>
    <s v=""/>
    <d v="2021-11-06T00:00:00"/>
    <s v="sábado"/>
    <n v="7"/>
    <s v="noviembre"/>
    <n v="11"/>
    <n v="2021"/>
    <d v="1899-12-30T11:24:02"/>
    <n v="0"/>
    <m/>
    <m/>
    <m/>
    <s v="Becas de Educación Básica"/>
    <s v=""/>
    <n v="0"/>
    <s v="ANDROID-APP"/>
    <s v="Becas de Educación Básica"/>
    <s v=""/>
    <m/>
    <n v="0"/>
    <n v="0"/>
  </r>
  <r>
    <n v="166228"/>
    <n v="166228"/>
    <m/>
    <s v=""/>
    <n v="644"/>
    <s v="1767823"/>
    <x v="12"/>
    <s v=""/>
    <d v="2021-11-06T00:00:00"/>
    <s v="sábado"/>
    <n v="7"/>
    <s v="noviembre"/>
    <n v="11"/>
    <n v="2021"/>
    <d v="1899-12-30T11:24:06"/>
    <n v="0"/>
    <m/>
    <m/>
    <m/>
    <s v="Becas Jovenes Escribiendo el futuro"/>
    <s v=""/>
    <n v="0"/>
    <s v="ANDROID-APP"/>
    <s v="Becas Jovenes Escribiendo el futuro"/>
    <s v=""/>
    <m/>
    <n v="0"/>
    <n v="0"/>
  </r>
  <r>
    <n v="166229"/>
    <n v="166229"/>
    <m/>
    <s v=""/>
    <n v="644"/>
    <s v="1767823"/>
    <x v="12"/>
    <s v=""/>
    <d v="2021-11-06T00:00:00"/>
    <s v="sábado"/>
    <n v="7"/>
    <s v="noviembre"/>
    <n v="11"/>
    <n v="2021"/>
    <d v="1899-12-30T11:24:08"/>
    <n v="0"/>
    <m/>
    <m/>
    <m/>
    <s v="Información General_JEF"/>
    <s v=""/>
    <n v="0"/>
    <s v="ANDROID-APP"/>
    <s v="Información General"/>
    <s v=""/>
    <m/>
    <n v="0"/>
    <n v="0"/>
  </r>
  <r>
    <n v="166230"/>
    <n v="166230"/>
    <m/>
    <s v=""/>
    <n v="644"/>
    <s v="1767823"/>
    <x v="12"/>
    <s v=""/>
    <d v="2021-11-06T00:00:00"/>
    <s v="sábado"/>
    <n v="7"/>
    <s v="noviembre"/>
    <n v="11"/>
    <n v="2021"/>
    <d v="1899-12-30T11:24:12"/>
    <n v="0"/>
    <m/>
    <m/>
    <m/>
    <s v="Convocatoria_JEF"/>
    <s v=""/>
    <n v="0"/>
    <s v="ANDROID-APP"/>
    <s v="Convocatoria"/>
    <s v=""/>
    <m/>
    <n v="0"/>
    <n v="0"/>
  </r>
  <r>
    <n v="166231"/>
    <n v="166231"/>
    <m/>
    <s v=""/>
    <n v="644"/>
    <s v="1767823"/>
    <x v="12"/>
    <s v=""/>
    <d v="2021-11-06T00:00:00"/>
    <s v="sábado"/>
    <n v="7"/>
    <s v="noviembre"/>
    <n v="11"/>
    <n v="2021"/>
    <d v="1899-12-30T11:24:15"/>
    <n v="0"/>
    <m/>
    <m/>
    <m/>
    <s v="Becas de Educación Básica"/>
    <s v=""/>
    <n v="0"/>
    <s v="ANDROID-APP"/>
    <s v="Becas de Educación Básica"/>
    <s v=""/>
    <m/>
    <n v="0"/>
    <n v="0"/>
  </r>
  <r>
    <n v="166232"/>
    <n v="166232"/>
    <m/>
    <s v=""/>
    <n v="644"/>
    <s v="1767823"/>
    <x v="12"/>
    <s v=""/>
    <d v="2021-11-06T00:00:00"/>
    <s v="sábado"/>
    <n v="7"/>
    <s v="noviembre"/>
    <n v="11"/>
    <n v="2021"/>
    <d v="1899-12-30T11:24:16"/>
    <n v="0"/>
    <m/>
    <m/>
    <m/>
    <s v="Becas de Educación Media Superior"/>
    <s v=""/>
    <n v="0"/>
    <s v="ANDROID-APP"/>
    <s v="Becas de Educación Media Superior"/>
    <s v=""/>
    <m/>
    <n v="0"/>
    <n v="0"/>
  </r>
  <r>
    <n v="166233"/>
    <n v="166233"/>
    <m/>
    <s v=""/>
    <n v="644"/>
    <s v="1767823"/>
    <x v="12"/>
    <s v=""/>
    <d v="2021-11-06T00:00:00"/>
    <s v="sábado"/>
    <n v="7"/>
    <s v="noviembre"/>
    <n v="11"/>
    <n v="2021"/>
    <d v="1899-12-30T11:24:20"/>
    <n v="0"/>
    <m/>
    <m/>
    <m/>
    <s v="Becas Elisa Acuña"/>
    <s v=""/>
    <n v="0"/>
    <s v="ANDROID-APP"/>
    <s v="Becas Elisa Acuña"/>
    <s v=""/>
    <m/>
    <n v="0"/>
    <n v="0"/>
  </r>
  <r>
    <n v="166234"/>
    <n v="166234"/>
    <m/>
    <s v=""/>
    <n v="613"/>
    <s v="1181924"/>
    <x v="29"/>
    <s v=""/>
    <d v="2021-11-06T00:00:00"/>
    <s v="sábado"/>
    <n v="7"/>
    <s v="noviembre"/>
    <n v="11"/>
    <n v="2021"/>
    <d v="1899-12-30T11:27:10"/>
    <n v="0"/>
    <m/>
    <m/>
    <m/>
    <s v="INTERCEPCIÓN DE LLAMADAS"/>
    <s v=""/>
    <n v="0"/>
    <s v="ANDROID-APP"/>
    <s v=""/>
    <s v=""/>
    <m/>
    <n v="0"/>
    <n v="0"/>
  </r>
  <r>
    <n v="166235"/>
    <n v="166235"/>
    <m/>
    <s v=""/>
    <n v="613"/>
    <s v="1181924"/>
    <x v="29"/>
    <s v=""/>
    <d v="2021-11-06T00:00:00"/>
    <s v="sábado"/>
    <n v="7"/>
    <s v="noviembre"/>
    <n v="11"/>
    <n v="2021"/>
    <d v="1899-12-30T11:27:44"/>
    <n v="0"/>
    <m/>
    <m/>
    <m/>
    <s v="INTERCEPCIÓN DE LLAMADAS"/>
    <s v=""/>
    <n v="0"/>
    <s v="ANDROID-APP"/>
    <s v=""/>
    <s v=""/>
    <m/>
    <n v="0"/>
    <n v="0"/>
  </r>
  <r>
    <n v="166236"/>
    <n v="166236"/>
    <m/>
    <s v=""/>
    <n v="232"/>
    <s v="1397521"/>
    <x v="3"/>
    <s v=""/>
    <d v="2021-11-06T00:00:00"/>
    <s v="sábado"/>
    <n v="7"/>
    <s v="noviembre"/>
    <n v="11"/>
    <n v="2021"/>
    <d v="1899-12-30T11:29:02"/>
    <n v="0"/>
    <m/>
    <m/>
    <m/>
    <s v="INTERCEPCIÓN DE LLAMADAS"/>
    <s v=""/>
    <n v="0"/>
    <s v="ANDROID-APP"/>
    <s v=""/>
    <s v=""/>
    <m/>
    <n v="0"/>
    <n v="0"/>
  </r>
  <r>
    <n v="166237"/>
    <n v="166237"/>
    <m/>
    <s v=""/>
    <n v="232"/>
    <s v="1397521"/>
    <x v="3"/>
    <s v=""/>
    <d v="2021-11-06T00:00:00"/>
    <s v="sábado"/>
    <n v="7"/>
    <s v="noviembre"/>
    <n v="11"/>
    <n v="2021"/>
    <d v="1899-12-30T11:29:20"/>
    <n v="0"/>
    <m/>
    <m/>
    <m/>
    <s v="CONTINUAR LA LLAMADA"/>
    <s v=""/>
    <n v="0"/>
    <s v="ANDROID-APP"/>
    <s v="5511620300"/>
    <s v=""/>
    <m/>
    <n v="0"/>
    <n v="0"/>
  </r>
  <r>
    <n v="166238"/>
    <n v="166238"/>
    <m/>
    <s v=""/>
    <n v="235"/>
    <s v="1125337"/>
    <x v="3"/>
    <s v=""/>
    <d v="2021-11-06T00:00:00"/>
    <s v="sábado"/>
    <n v="7"/>
    <s v="noviembre"/>
    <n v="11"/>
    <n v="2021"/>
    <d v="1899-12-30T11:30:40"/>
    <n v="0"/>
    <m/>
    <m/>
    <m/>
    <s v="INTERCEPCIÓN DE LLAMADAS"/>
    <s v=""/>
    <n v="0"/>
    <s v="ANDROID-APP"/>
    <s v=""/>
    <s v=""/>
    <m/>
    <n v="0"/>
    <n v="0"/>
  </r>
  <r>
    <n v="166239"/>
    <n v="166239"/>
    <m/>
    <s v=""/>
    <n v="965"/>
    <s v="1376493"/>
    <x v="26"/>
    <s v=""/>
    <d v="2021-11-06T00:00:00"/>
    <s v="sábado"/>
    <n v="7"/>
    <s v="noviembre"/>
    <n v="11"/>
    <n v="2021"/>
    <d v="1899-12-30T11:31:49"/>
    <n v="0"/>
    <m/>
    <m/>
    <m/>
    <s v="INTERCEPCIÓN DE LLAMADAS"/>
    <s v=""/>
    <n v="0"/>
    <s v="ANDROID-APP"/>
    <s v=""/>
    <s v=""/>
    <m/>
    <n v="0"/>
    <n v="0"/>
  </r>
  <r>
    <n v="166240"/>
    <n v="166240"/>
    <m/>
    <s v=""/>
    <n v="965"/>
    <s v="1376493"/>
    <x v="26"/>
    <s v=""/>
    <d v="2021-11-06T00:00:00"/>
    <s v="sábado"/>
    <n v="7"/>
    <s v="noviembre"/>
    <n v="11"/>
    <n v="2021"/>
    <d v="1899-12-30T11:32:01"/>
    <n v="0"/>
    <m/>
    <m/>
    <m/>
    <s v="Becas Jovenes Escribiendo el futuro"/>
    <s v=""/>
    <n v="0"/>
    <s v="ANDROID-APP"/>
    <s v="Becas Jovenes Escribiendo el futuro"/>
    <s v=""/>
    <m/>
    <n v="0"/>
    <n v="0"/>
  </r>
  <r>
    <n v="166241"/>
    <n v="166241"/>
    <m/>
    <s v=""/>
    <n v="965"/>
    <s v="1376493"/>
    <x v="26"/>
    <s v=""/>
    <d v="2021-11-06T00:00:00"/>
    <s v="sábado"/>
    <n v="7"/>
    <s v="noviembre"/>
    <n v="11"/>
    <n v="2021"/>
    <d v="1899-12-30T11:32:04"/>
    <n v="0"/>
    <m/>
    <m/>
    <m/>
    <s v="Convocatoria_JEF"/>
    <s v=""/>
    <n v="0"/>
    <s v="ANDROID-APP"/>
    <s v="Convocatoria"/>
    <s v=""/>
    <m/>
    <n v="0"/>
    <n v="0"/>
  </r>
  <r>
    <n v="166242"/>
    <n v="166242"/>
    <m/>
    <s v=""/>
    <n v="965"/>
    <s v="1376493"/>
    <x v="26"/>
    <s v=""/>
    <d v="2021-11-06T00:00:00"/>
    <s v="sábado"/>
    <n v="7"/>
    <s v="noviembre"/>
    <n v="11"/>
    <n v="2021"/>
    <d v="1899-12-30T11:32:10"/>
    <n v="0"/>
    <m/>
    <m/>
    <m/>
    <s v="Información General_JEF"/>
    <s v=""/>
    <n v="0"/>
    <s v="ANDROID-APP"/>
    <s v="Información General"/>
    <s v=""/>
    <m/>
    <n v="0"/>
    <n v="0"/>
  </r>
  <r>
    <n v="166243"/>
    <n v="166243"/>
    <m/>
    <s v=""/>
    <n v="965"/>
    <s v="1376493"/>
    <x v="26"/>
    <s v=""/>
    <d v="2021-11-06T00:00:00"/>
    <s v="sábado"/>
    <n v="7"/>
    <s v="noviembre"/>
    <n v="11"/>
    <n v="2021"/>
    <d v="1899-12-30T11:32:14"/>
    <n v="0"/>
    <m/>
    <m/>
    <m/>
    <s v="Becas de Educación Media Superior"/>
    <s v=""/>
    <n v="0"/>
    <s v="ANDROID-APP"/>
    <s v="Becas de Educación Media Superior"/>
    <s v=""/>
    <m/>
    <n v="0"/>
    <n v="0"/>
  </r>
  <r>
    <n v="166244"/>
    <n v="166244"/>
    <m/>
    <s v=""/>
    <n v="965"/>
    <s v="1376493"/>
    <x v="26"/>
    <s v=""/>
    <d v="2021-11-06T00:00:00"/>
    <s v="sábado"/>
    <n v="7"/>
    <s v="noviembre"/>
    <n v="11"/>
    <n v="2021"/>
    <d v="1899-12-30T11:32:15"/>
    <n v="0"/>
    <m/>
    <m/>
    <m/>
    <s v="Bienestar Azteca"/>
    <s v=""/>
    <n v="0"/>
    <s v="ANDROID-APP"/>
    <s v="Bienestar Azteca"/>
    <s v=""/>
    <m/>
    <n v="0"/>
    <n v="0"/>
  </r>
  <r>
    <n v="166245"/>
    <n v="166245"/>
    <m/>
    <s v=""/>
    <n v="965"/>
    <s v="1376493"/>
    <x v="26"/>
    <s v=""/>
    <d v="2021-11-06T00:00:00"/>
    <s v="sábado"/>
    <n v="7"/>
    <s v="noviembre"/>
    <n v="11"/>
    <n v="2021"/>
    <d v="1899-12-30T11:32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6246"/>
    <n v="166246"/>
    <m/>
    <s v=""/>
    <n v="965"/>
    <s v="1376493"/>
    <x v="26"/>
    <s v=""/>
    <d v="2021-11-06T00:00:00"/>
    <s v="sábado"/>
    <n v="7"/>
    <s v="noviembre"/>
    <n v="11"/>
    <n v="2021"/>
    <d v="1899-12-30T11:3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6247"/>
    <n v="166247"/>
    <m/>
    <s v=""/>
    <n v="235"/>
    <s v="1125337"/>
    <x v="3"/>
    <s v=""/>
    <d v="2021-11-06T00:00:00"/>
    <s v="sábado"/>
    <n v="7"/>
    <s v="noviembre"/>
    <n v="11"/>
    <n v="2021"/>
    <d v="1899-12-30T11:34:21"/>
    <n v="0"/>
    <m/>
    <m/>
    <m/>
    <s v="INTERCEPCIÓN DE LLAMADAS"/>
    <s v=""/>
    <n v="0"/>
    <s v="ANDROID-APP"/>
    <s v=""/>
    <s v=""/>
    <m/>
    <n v="0"/>
    <n v="0"/>
  </r>
  <r>
    <n v="166248"/>
    <n v="166248"/>
    <m/>
    <s v=""/>
    <n v="235"/>
    <s v="1125337"/>
    <x v="3"/>
    <s v=""/>
    <d v="2021-11-06T00:00:00"/>
    <s v="sábado"/>
    <n v="7"/>
    <s v="noviembre"/>
    <n v="11"/>
    <n v="2021"/>
    <d v="1899-12-30T11:34:36"/>
    <n v="0"/>
    <m/>
    <m/>
    <m/>
    <s v="INTERCEPCIÓN DE LLAMADAS"/>
    <s v=""/>
    <n v="0"/>
    <s v="ANDROID-APP"/>
    <s v=""/>
    <s v=""/>
    <m/>
    <n v="0"/>
    <n v="0"/>
  </r>
  <r>
    <n v="166249"/>
    <n v="166249"/>
    <m/>
    <s v=""/>
    <n v="235"/>
    <s v="1125337"/>
    <x v="3"/>
    <s v=""/>
    <d v="2021-11-06T00:00:00"/>
    <s v="sábado"/>
    <n v="7"/>
    <s v="noviembre"/>
    <n v="11"/>
    <n v="2021"/>
    <d v="1899-12-30T11:34:57"/>
    <n v="0"/>
    <m/>
    <m/>
    <m/>
    <s v="Becas Elisa Acuña"/>
    <s v=""/>
    <n v="0"/>
    <s v="ANDROID-APP"/>
    <s v="Becas Elisa Acuña"/>
    <s v=""/>
    <m/>
    <n v="0"/>
    <n v="0"/>
  </r>
  <r>
    <n v="166250"/>
    <n v="166250"/>
    <m/>
    <s v=""/>
    <n v="235"/>
    <s v="1125337"/>
    <x v="3"/>
    <s v=""/>
    <d v="2021-11-06T00:00:00"/>
    <s v="sábado"/>
    <n v="7"/>
    <s v="noviembre"/>
    <n v="11"/>
    <n v="2021"/>
    <d v="1899-12-30T11:35:11"/>
    <n v="0"/>
    <m/>
    <m/>
    <m/>
    <s v="INTERCEPCIÓN DE LLAMADAS"/>
    <s v=""/>
    <n v="0"/>
    <s v="ANDROID-APP"/>
    <s v=""/>
    <s v=""/>
    <m/>
    <n v="0"/>
    <n v="0"/>
  </r>
  <r>
    <n v="166251"/>
    <n v="166251"/>
    <m/>
    <s v=""/>
    <n v="235"/>
    <s v="1125337"/>
    <x v="3"/>
    <s v=""/>
    <d v="2021-11-06T00:00:00"/>
    <s v="sábado"/>
    <n v="7"/>
    <s v="noviembre"/>
    <n v="11"/>
    <n v="2021"/>
    <d v="1899-12-30T11:35:12"/>
    <n v="0"/>
    <m/>
    <m/>
    <m/>
    <s v="Contraloría Social"/>
    <s v=""/>
    <n v="0"/>
    <s v="ANDROID-APP"/>
    <s v="Contraloría Social"/>
    <s v=""/>
    <m/>
    <n v="0"/>
    <n v="0"/>
  </r>
  <r>
    <n v="166252"/>
    <n v="166252"/>
    <m/>
    <s v=""/>
    <n v="222"/>
    <s v="6528355"/>
    <x v="18"/>
    <s v=""/>
    <d v="2021-11-06T00:00:00"/>
    <s v="sábado"/>
    <n v="7"/>
    <s v="noviembre"/>
    <n v="11"/>
    <n v="2021"/>
    <d v="1899-12-30T11:35:59"/>
    <n v="0"/>
    <m/>
    <m/>
    <m/>
    <s v="INTERCEPCIÓN DE LLAMADAS"/>
    <s v=""/>
    <n v="0"/>
    <s v="ANDROID-APP"/>
    <s v=""/>
    <s v=""/>
    <m/>
    <n v="0"/>
    <n v="0"/>
  </r>
  <r>
    <n v="166253"/>
    <n v="166253"/>
    <m/>
    <s v=""/>
    <n v="272"/>
    <s v="2144800"/>
    <x v="3"/>
    <s v=""/>
    <d v="2021-11-06T00:00:00"/>
    <s v="sábado"/>
    <n v="7"/>
    <s v="noviembre"/>
    <n v="11"/>
    <n v="2021"/>
    <d v="1899-12-30T11:36:08"/>
    <n v="0"/>
    <m/>
    <m/>
    <m/>
    <s v="INTERCEPCIÓN DE LLAMADAS"/>
    <s v=""/>
    <n v="0"/>
    <s v="ANDROID-APP"/>
    <s v=""/>
    <s v=""/>
    <m/>
    <n v="0"/>
    <n v="0"/>
  </r>
  <r>
    <n v="166254"/>
    <n v="166254"/>
    <m/>
    <s v=""/>
    <n v="222"/>
    <s v="6528355"/>
    <x v="18"/>
    <s v=""/>
    <d v="2021-11-06T00:00:00"/>
    <s v="sábado"/>
    <n v="7"/>
    <s v="noviembre"/>
    <n v="11"/>
    <n v="2021"/>
    <d v="1899-12-30T11:36:16"/>
    <n v="0"/>
    <m/>
    <m/>
    <m/>
    <s v="Becas de Educación Media Superior"/>
    <s v=""/>
    <n v="0"/>
    <s v="ANDROID-APP"/>
    <s v="Becas de Educación Media Superior"/>
    <s v=""/>
    <m/>
    <n v="0"/>
    <n v="0"/>
  </r>
  <r>
    <n v="166255"/>
    <n v="166255"/>
    <m/>
    <s v=""/>
    <n v="222"/>
    <s v="6528355"/>
    <x v="18"/>
    <s v=""/>
    <d v="2021-11-06T00:00:00"/>
    <s v="sábado"/>
    <n v="7"/>
    <s v="noviembre"/>
    <n v="11"/>
    <n v="2021"/>
    <d v="1899-12-30T11:36:20"/>
    <n v="0"/>
    <m/>
    <m/>
    <m/>
    <s v="Información General_BEMS"/>
    <s v=""/>
    <n v="0"/>
    <s v="ANDROID-APP"/>
    <s v="Información General"/>
    <s v=""/>
    <m/>
    <n v="0"/>
    <n v="0"/>
  </r>
  <r>
    <n v="166256"/>
    <n v="166256"/>
    <m/>
    <s v=""/>
    <n v="272"/>
    <s v="2144800"/>
    <x v="3"/>
    <s v=""/>
    <d v="2021-11-06T00:00:00"/>
    <s v="sábado"/>
    <n v="7"/>
    <s v="noviembre"/>
    <n v="11"/>
    <n v="2021"/>
    <d v="1899-12-30T11:36:26"/>
    <n v="0"/>
    <m/>
    <m/>
    <m/>
    <s v="Becas de Educación Básica"/>
    <s v=""/>
    <n v="0"/>
    <s v="ANDROID-APP"/>
    <s v="Becas de Educación Básica"/>
    <s v=""/>
    <m/>
    <n v="0"/>
    <n v="0"/>
  </r>
  <r>
    <n v="166257"/>
    <n v="166257"/>
    <m/>
    <s v=""/>
    <n v="222"/>
    <s v="6528355"/>
    <x v="18"/>
    <s v=""/>
    <d v="2021-11-06T00:00:00"/>
    <s v="sábado"/>
    <n v="7"/>
    <s v="noviembre"/>
    <n v="11"/>
    <n v="2021"/>
    <d v="1899-12-30T11:36:37"/>
    <n v="0"/>
    <m/>
    <m/>
    <m/>
    <s v="Becas Jovenes Escribiendo el futuro"/>
    <s v=""/>
    <n v="0"/>
    <s v="ANDROID-APP"/>
    <s v="Becas Jovenes Escribiendo el futuro"/>
    <s v=""/>
    <m/>
    <n v="0"/>
    <n v="0"/>
  </r>
  <r>
    <n v="166258"/>
    <n v="166258"/>
    <m/>
    <s v=""/>
    <n v="222"/>
    <s v="6528355"/>
    <x v="18"/>
    <s v=""/>
    <d v="2021-11-06T00:00:00"/>
    <s v="sábado"/>
    <n v="7"/>
    <s v="noviembre"/>
    <n v="11"/>
    <n v="2021"/>
    <d v="1899-12-30T11:36:38"/>
    <n v="0"/>
    <m/>
    <m/>
    <m/>
    <s v="Información General_JEF"/>
    <s v=""/>
    <n v="0"/>
    <s v="ANDROID-APP"/>
    <s v="Información General"/>
    <s v=""/>
    <m/>
    <n v="0"/>
    <n v="0"/>
  </r>
  <r>
    <n v="166259"/>
    <n v="166259"/>
    <m/>
    <s v=""/>
    <n v="271"/>
    <s v="1108162"/>
    <x v="3"/>
    <s v=""/>
    <d v="2021-11-06T00:00:00"/>
    <s v="sábado"/>
    <n v="7"/>
    <s v="noviembre"/>
    <n v="11"/>
    <n v="2021"/>
    <d v="1899-12-30T11:36:42"/>
    <n v="0"/>
    <m/>
    <m/>
    <m/>
    <s v="INTERCEPCIÓN DE LLAMADAS"/>
    <s v=""/>
    <n v="0"/>
    <s v="ANDROID-APP"/>
    <s v=""/>
    <s v=""/>
    <m/>
    <n v="0"/>
    <n v="0"/>
  </r>
  <r>
    <n v="166260"/>
    <n v="166260"/>
    <m/>
    <s v=""/>
    <n v="994"/>
    <s v="1048631"/>
    <x v="25"/>
    <s v=""/>
    <d v="2021-11-06T00:00:00"/>
    <s v="sábado"/>
    <n v="7"/>
    <s v="noviembre"/>
    <n v="11"/>
    <n v="2021"/>
    <d v="1899-12-30T11:36:47"/>
    <n v="0"/>
    <m/>
    <m/>
    <m/>
    <s v="INTERCEPCIÓN DE LLAMADAS"/>
    <s v=""/>
    <n v="0"/>
    <s v="ANDROID-APP"/>
    <s v=""/>
    <s v=""/>
    <m/>
    <n v="0"/>
    <n v="0"/>
  </r>
  <r>
    <n v="166261"/>
    <n v="166261"/>
    <m/>
    <s v=""/>
    <n v="272"/>
    <s v="2144800"/>
    <x v="3"/>
    <s v=""/>
    <d v="2021-11-06T00:00:00"/>
    <s v="sábado"/>
    <n v="7"/>
    <s v="noviembre"/>
    <n v="11"/>
    <n v="2021"/>
    <d v="1899-12-30T11:36:47"/>
    <n v="0"/>
    <m/>
    <m/>
    <m/>
    <s v="Becas Jovenes Escribiendo el futuro"/>
    <s v=""/>
    <n v="0"/>
    <s v="ANDROID-APP"/>
    <s v="Becas Jovenes Escribiendo el futuro"/>
    <s v=""/>
    <m/>
    <n v="0"/>
    <n v="0"/>
  </r>
  <r>
    <n v="166262"/>
    <n v="166262"/>
    <m/>
    <s v=""/>
    <n v="222"/>
    <s v="6528355"/>
    <x v="18"/>
    <s v=""/>
    <d v="2021-11-06T00:00:00"/>
    <s v="sábado"/>
    <n v="7"/>
    <s v="noviembre"/>
    <n v="11"/>
    <n v="2021"/>
    <d v="1899-12-30T11:36:47"/>
    <n v="0"/>
    <m/>
    <m/>
    <m/>
    <s v="Becas de Educación Básica"/>
    <s v=""/>
    <n v="0"/>
    <s v="ANDROID-APP"/>
    <s v="Becas de Educación Básica"/>
    <s v=""/>
    <m/>
    <n v="0"/>
    <n v="0"/>
  </r>
  <r>
    <n v="166263"/>
    <n v="166263"/>
    <m/>
    <s v=""/>
    <n v="272"/>
    <s v="2144800"/>
    <x v="3"/>
    <s v=""/>
    <d v="2021-11-06T00:00:00"/>
    <s v="sábado"/>
    <n v="7"/>
    <s v="noviembre"/>
    <n v="11"/>
    <n v="2021"/>
    <d v="1899-12-30T11:36:52"/>
    <n v="0"/>
    <m/>
    <m/>
    <m/>
    <s v="Convocatoria_JEF"/>
    <s v=""/>
    <n v="0"/>
    <s v="ANDROID-APP"/>
    <s v="Convocatoria"/>
    <s v=""/>
    <m/>
    <n v="0"/>
    <n v="0"/>
  </r>
  <r>
    <n v="166264"/>
    <n v="166264"/>
    <m/>
    <s v=""/>
    <n v="272"/>
    <s v="2144800"/>
    <x v="3"/>
    <s v=""/>
    <d v="2021-11-06T00:00:00"/>
    <s v="sábado"/>
    <n v="7"/>
    <s v="noviembre"/>
    <n v="11"/>
    <n v="2021"/>
    <d v="1899-12-30T11:36:58"/>
    <n v="0"/>
    <m/>
    <m/>
    <m/>
    <s v="Becas de Educación Básica"/>
    <s v=""/>
    <n v="0"/>
    <s v="ANDROID-APP"/>
    <s v="Becas de Educación Básica"/>
    <s v=""/>
    <m/>
    <n v="0"/>
    <n v="0"/>
  </r>
  <r>
    <n v="166265"/>
    <n v="166265"/>
    <m/>
    <s v=""/>
    <n v="272"/>
    <s v="2144800"/>
    <x v="3"/>
    <s v=""/>
    <d v="2021-11-06T00:00:00"/>
    <s v="sábado"/>
    <n v="7"/>
    <s v="noviembre"/>
    <n v="11"/>
    <n v="2021"/>
    <d v="1899-12-30T11:37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6266"/>
    <n v="166266"/>
    <m/>
    <s v=""/>
    <n v="222"/>
    <s v="6528355"/>
    <x v="18"/>
    <s v=""/>
    <d v="2021-11-06T00:00:00"/>
    <s v="sábado"/>
    <n v="7"/>
    <s v="noviembre"/>
    <n v="11"/>
    <n v="2021"/>
    <d v="1899-12-30T11:37:02"/>
    <n v="0"/>
    <m/>
    <m/>
    <m/>
    <s v="Becas de Educación Media Superior"/>
    <s v=""/>
    <n v="0"/>
    <s v="ANDROID-APP"/>
    <s v="Becas de Educación Media Superior"/>
    <s v=""/>
    <m/>
    <n v="0"/>
    <n v="0"/>
  </r>
  <r>
    <n v="166267"/>
    <n v="166267"/>
    <m/>
    <s v=""/>
    <n v="272"/>
    <s v="2144800"/>
    <x v="3"/>
    <s v=""/>
    <d v="2021-11-06T00:00:00"/>
    <s v="sábado"/>
    <n v="7"/>
    <s v="noviembre"/>
    <n v="11"/>
    <n v="2021"/>
    <d v="1899-12-30T11:37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6268"/>
    <n v="166268"/>
    <m/>
    <s v=""/>
    <n v="272"/>
    <s v="2144800"/>
    <x v="3"/>
    <s v=""/>
    <d v="2021-11-06T00:00:00"/>
    <s v="sábado"/>
    <n v="7"/>
    <s v="noviembre"/>
    <n v="11"/>
    <n v="2021"/>
    <d v="1899-12-30T11:37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6269"/>
    <n v="166269"/>
    <m/>
    <s v=""/>
    <n v="222"/>
    <s v="6528355"/>
    <x v="18"/>
    <s v=""/>
    <d v="2021-11-06T00:00:00"/>
    <s v="sábado"/>
    <n v="7"/>
    <s v="noviembre"/>
    <n v="11"/>
    <n v="2021"/>
    <d v="1899-12-30T11:37:03"/>
    <n v="0"/>
    <m/>
    <m/>
    <m/>
    <s v="Bienestar Azteca"/>
    <s v=""/>
    <n v="0"/>
    <s v="ANDROID-APP"/>
    <s v="Bienestar Azteca"/>
    <s v=""/>
    <m/>
    <n v="0"/>
    <n v="0"/>
  </r>
  <r>
    <n v="166270"/>
    <n v="166270"/>
    <m/>
    <s v=""/>
    <n v="994"/>
    <s v="1048631"/>
    <x v="25"/>
    <s v=""/>
    <d v="2021-11-06T00:00:00"/>
    <s v="sábado"/>
    <n v="7"/>
    <s v="noviembre"/>
    <n v="11"/>
    <n v="2021"/>
    <d v="1899-12-30T11:37:04"/>
    <n v="0"/>
    <m/>
    <m/>
    <m/>
    <s v="Becas de Educación Media Superior"/>
    <s v=""/>
    <n v="0"/>
    <s v="ANDROID-APP"/>
    <s v="Becas de Educación Media Superior"/>
    <s v=""/>
    <m/>
    <n v="0"/>
    <n v="0"/>
  </r>
  <r>
    <n v="166271"/>
    <n v="166271"/>
    <m/>
    <s v=""/>
    <n v="222"/>
    <s v="6528355"/>
    <x v="18"/>
    <s v=""/>
    <d v="2021-11-06T00:00:00"/>
    <s v="sábado"/>
    <n v="7"/>
    <s v="noviembre"/>
    <n v="11"/>
    <n v="2021"/>
    <d v="1899-12-30T11:37:07"/>
    <n v="0"/>
    <m/>
    <m/>
    <m/>
    <s v="Etapa 1. Registro"/>
    <s v=""/>
    <n v="0"/>
    <s v="ANDROID-APP"/>
    <s v="Etapa 1. Registro"/>
    <s v=""/>
    <m/>
    <n v="0"/>
    <n v="0"/>
  </r>
  <r>
    <n v="166272"/>
    <n v="166272"/>
    <m/>
    <s v=""/>
    <n v="994"/>
    <s v="1048631"/>
    <x v="25"/>
    <s v=""/>
    <d v="2021-11-06T00:00:00"/>
    <s v="sábado"/>
    <n v="7"/>
    <s v="noviembre"/>
    <n v="11"/>
    <n v="2021"/>
    <d v="1899-12-30T11:37:07"/>
    <n v="0"/>
    <m/>
    <m/>
    <m/>
    <s v="Información General_BEMS"/>
    <s v=""/>
    <n v="0"/>
    <s v="ANDROID-APP"/>
    <s v="Información General"/>
    <s v=""/>
    <m/>
    <n v="0"/>
    <n v="0"/>
  </r>
  <r>
    <n v="166273"/>
    <n v="166273"/>
    <m/>
    <s v=""/>
    <n v="271"/>
    <s v="1108162"/>
    <x v="3"/>
    <s v=""/>
    <d v="2021-11-06T00:00:00"/>
    <s v="sábado"/>
    <n v="7"/>
    <s v="noviembre"/>
    <n v="11"/>
    <n v="2021"/>
    <d v="1899-12-30T11:37:10"/>
    <n v="0"/>
    <m/>
    <m/>
    <m/>
    <s v="Becas de Educación Media Superior"/>
    <s v=""/>
    <n v="0"/>
    <s v="ANDROID-APP"/>
    <s v="Becas de Educación Media Superior"/>
    <s v=""/>
    <m/>
    <n v="0"/>
    <n v="0"/>
  </r>
  <r>
    <n v="166274"/>
    <n v="166274"/>
    <m/>
    <s v=""/>
    <n v="271"/>
    <s v="1108162"/>
    <x v="3"/>
    <s v=""/>
    <d v="2021-11-06T00:00:00"/>
    <s v="sábado"/>
    <n v="7"/>
    <s v="noviembre"/>
    <n v="11"/>
    <n v="2021"/>
    <d v="1899-12-30T11:37:13"/>
    <n v="0"/>
    <m/>
    <m/>
    <m/>
    <s v="Bienestar Azteca"/>
    <s v=""/>
    <n v="0"/>
    <s v="ANDROID-APP"/>
    <s v="Bienestar Azteca"/>
    <s v=""/>
    <m/>
    <n v="0"/>
    <n v="0"/>
  </r>
  <r>
    <n v="166275"/>
    <n v="166275"/>
    <m/>
    <s v=""/>
    <n v="797"/>
    <s v="1415688"/>
    <x v="18"/>
    <s v=""/>
    <d v="2021-11-06T00:00:00"/>
    <s v="sábado"/>
    <n v="7"/>
    <s v="noviembre"/>
    <n v="11"/>
    <n v="2021"/>
    <d v="1899-12-30T11:37:21"/>
    <n v="0"/>
    <m/>
    <m/>
    <m/>
    <s v="INTERCEPCIÓN DE LLAMADAS"/>
    <s v=""/>
    <n v="0"/>
    <s v="ANDROID-APP"/>
    <s v=""/>
    <s v=""/>
    <m/>
    <n v="0"/>
    <n v="0"/>
  </r>
  <r>
    <n v="166276"/>
    <n v="166276"/>
    <m/>
    <s v=""/>
    <n v="222"/>
    <s v="6528355"/>
    <x v="18"/>
    <s v=""/>
    <d v="2021-11-06T00:00:00"/>
    <s v="sábado"/>
    <n v="7"/>
    <s v="noviembre"/>
    <n v="11"/>
    <n v="2021"/>
    <d v="1899-12-30T11:37:25"/>
    <n v="0"/>
    <m/>
    <m/>
    <m/>
    <s v="Etapa 1. Registro"/>
    <s v=""/>
    <n v="0"/>
    <s v="ANDROID-APP"/>
    <s v="https://bienestarazteca.com/"/>
    <s v=""/>
    <m/>
    <n v="0"/>
    <n v="0"/>
  </r>
  <r>
    <n v="166277"/>
    <n v="166277"/>
    <m/>
    <s v=""/>
    <n v="797"/>
    <s v="1415688"/>
    <x v="18"/>
    <s v=""/>
    <d v="2021-11-06T00:00:00"/>
    <s v="sábado"/>
    <n v="7"/>
    <s v="noviembre"/>
    <n v="11"/>
    <n v="2021"/>
    <d v="1899-12-30T11:37:25"/>
    <n v="0"/>
    <m/>
    <m/>
    <m/>
    <s v="Becas de Educación Media Superior"/>
    <s v=""/>
    <n v="0"/>
    <s v="ANDROID-APP"/>
    <s v="Becas de Educación Media Superior"/>
    <s v=""/>
    <m/>
    <n v="0"/>
    <n v="0"/>
  </r>
  <r>
    <n v="166278"/>
    <n v="166278"/>
    <m/>
    <s v=""/>
    <n v="222"/>
    <s v="6528355"/>
    <x v="18"/>
    <s v=""/>
    <d v="2021-11-06T00:00:00"/>
    <s v="sábado"/>
    <n v="7"/>
    <s v="noviembre"/>
    <n v="11"/>
    <n v="2021"/>
    <d v="1899-12-30T11:37:26"/>
    <n v="0"/>
    <m/>
    <m/>
    <m/>
    <s v="Etapa 1. Registro"/>
    <s v=""/>
    <n v="0"/>
    <s v="ANDROID-APP"/>
    <s v="https://bienestarazteca.com/"/>
    <s v=""/>
    <m/>
    <n v="0"/>
    <n v="0"/>
  </r>
  <r>
    <n v="166279"/>
    <n v="166279"/>
    <m/>
    <s v=""/>
    <n v="797"/>
    <s v="1415688"/>
    <x v="18"/>
    <s v=""/>
    <d v="2021-11-06T00:00:00"/>
    <s v="sábado"/>
    <n v="7"/>
    <s v="noviembre"/>
    <n v="11"/>
    <n v="2021"/>
    <d v="1899-12-30T11:37:27"/>
    <n v="0"/>
    <m/>
    <m/>
    <m/>
    <s v="Bienestar Azteca"/>
    <s v=""/>
    <n v="0"/>
    <s v="ANDROID-APP"/>
    <s v="Bienestar Azteca"/>
    <s v=""/>
    <m/>
    <n v="0"/>
    <n v="0"/>
  </r>
  <r>
    <n v="166280"/>
    <n v="166280"/>
    <m/>
    <s v=""/>
    <n v="797"/>
    <s v="1415688"/>
    <x v="18"/>
    <s v=""/>
    <d v="2021-11-06T00:00:00"/>
    <s v="sábado"/>
    <n v="7"/>
    <s v="noviembre"/>
    <n v="11"/>
    <n v="2021"/>
    <d v="1899-12-30T11:37:28"/>
    <n v="0"/>
    <m/>
    <m/>
    <m/>
    <s v="Etapa 1. Registro"/>
    <s v=""/>
    <n v="0"/>
    <s v="ANDROID-APP"/>
    <s v="Etapa 1. Registro"/>
    <s v=""/>
    <m/>
    <n v="0"/>
    <n v="0"/>
  </r>
  <r>
    <n v="166281"/>
    <n v="166281"/>
    <m/>
    <s v=""/>
    <n v="797"/>
    <s v="1415688"/>
    <x v="18"/>
    <s v=""/>
    <d v="2021-11-06T00:00:00"/>
    <s v="sábado"/>
    <n v="7"/>
    <s v="noviembre"/>
    <n v="11"/>
    <n v="2021"/>
    <d v="1899-12-30T11:37:30"/>
    <n v="0"/>
    <m/>
    <m/>
    <m/>
    <s v="Etapa 1. Registro"/>
    <s v=""/>
    <n v="0"/>
    <s v="ANDROID-APP"/>
    <s v="https://bienestarazteca.com/"/>
    <s v=""/>
    <m/>
    <n v="0"/>
    <n v="0"/>
  </r>
  <r>
    <n v="166282"/>
    <n v="166282"/>
    <m/>
    <s v=""/>
    <n v="271"/>
    <s v="1108162"/>
    <x v="3"/>
    <s v=""/>
    <d v="2021-11-06T00:00:00"/>
    <s v="sábado"/>
    <n v="7"/>
    <s v="noviembre"/>
    <n v="11"/>
    <n v="2021"/>
    <d v="1899-12-30T11:37:43"/>
    <n v="0"/>
    <m/>
    <m/>
    <m/>
    <s v="Etapa 2. Recibe tu beca."/>
    <s v=""/>
    <n v="0"/>
    <s v="ANDROID-APP"/>
    <s v="Etapa 2. Recibe tu beca."/>
    <s v=""/>
    <m/>
    <n v="0"/>
    <n v="0"/>
  </r>
  <r>
    <n v="166283"/>
    <n v="166283"/>
    <m/>
    <s v=""/>
    <n v="994"/>
    <s v="1048631"/>
    <x v="25"/>
    <s v=""/>
    <d v="2021-11-06T00:00:00"/>
    <s v="sábado"/>
    <n v="7"/>
    <s v="noviembre"/>
    <n v="11"/>
    <n v="2021"/>
    <d v="1899-12-30T11:37:44"/>
    <n v="0"/>
    <m/>
    <m/>
    <m/>
    <s v="Becas de Educación Media Superior"/>
    <s v=""/>
    <n v="0"/>
    <s v="ANDROID-APP"/>
    <s v="Becas de Educación Media Superior"/>
    <s v=""/>
    <m/>
    <n v="0"/>
    <n v="0"/>
  </r>
  <r>
    <n v="166284"/>
    <n v="166284"/>
    <m/>
    <s v=""/>
    <n v="994"/>
    <s v="1048631"/>
    <x v="25"/>
    <s v=""/>
    <d v="2021-11-06T00:00:00"/>
    <s v="sábado"/>
    <n v="7"/>
    <s v="noviembre"/>
    <n v="11"/>
    <n v="2021"/>
    <d v="1899-12-30T11:37:46"/>
    <n v="0"/>
    <m/>
    <m/>
    <m/>
    <s v="Información General_BEMS"/>
    <s v=""/>
    <n v="0"/>
    <s v="ANDROID-APP"/>
    <s v="Información General"/>
    <s v=""/>
    <m/>
    <n v="0"/>
    <n v="0"/>
  </r>
  <r>
    <n v="166285"/>
    <n v="166285"/>
    <m/>
    <s v=""/>
    <n v="271"/>
    <s v="1108162"/>
    <x v="3"/>
    <s v=""/>
    <d v="2021-11-06T00:00:00"/>
    <s v="sábado"/>
    <n v="7"/>
    <s v="noviembre"/>
    <n v="11"/>
    <n v="2021"/>
    <d v="1899-12-30T11:38:01"/>
    <n v="0"/>
    <m/>
    <m/>
    <m/>
    <s v="¡Ayuda! No me puedo registrar."/>
    <s v=""/>
    <n v="0"/>
    <s v="ANDROID-APP"/>
    <s v="¡Ayuda! No me puedo registrar."/>
    <s v=""/>
    <m/>
    <n v="0"/>
    <n v="0"/>
  </r>
  <r>
    <n v="166286"/>
    <n v="166286"/>
    <m/>
    <s v=""/>
    <n v="776"/>
    <s v="1161421"/>
    <x v="18"/>
    <s v=""/>
    <d v="2021-11-06T00:00:00"/>
    <s v="sábado"/>
    <n v="7"/>
    <s v="noviembre"/>
    <n v="11"/>
    <n v="2021"/>
    <d v="1899-12-30T11:38:05"/>
    <n v="0"/>
    <m/>
    <m/>
    <m/>
    <s v="INTERCEPCIÓN DE LLAMADAS"/>
    <s v=""/>
    <n v="0"/>
    <s v="ANDROID-APP"/>
    <s v=""/>
    <s v=""/>
    <m/>
    <n v="0"/>
    <n v="0"/>
  </r>
  <r>
    <n v="166287"/>
    <n v="166287"/>
    <m/>
    <s v=""/>
    <n v="994"/>
    <s v="1048631"/>
    <x v="25"/>
    <s v=""/>
    <d v="2021-11-06T00:00:00"/>
    <s v="sábado"/>
    <n v="7"/>
    <s v="noviembre"/>
    <n v="11"/>
    <n v="2021"/>
    <d v="1899-12-30T11:38:07"/>
    <n v="0"/>
    <m/>
    <m/>
    <m/>
    <s v="Bienestar Azteca"/>
    <s v=""/>
    <n v="0"/>
    <s v="ANDROID-APP"/>
    <s v="Bienestar Azteca"/>
    <s v=""/>
    <m/>
    <n v="0"/>
    <n v="0"/>
  </r>
  <r>
    <n v="166288"/>
    <n v="166288"/>
    <m/>
    <s v=""/>
    <n v="776"/>
    <s v="1161421"/>
    <x v="18"/>
    <s v=""/>
    <d v="2021-11-06T00:00:00"/>
    <s v="sábado"/>
    <n v="7"/>
    <s v="noviembre"/>
    <n v="11"/>
    <n v="2021"/>
    <d v="1899-12-30T11:38:22"/>
    <n v="0"/>
    <m/>
    <m/>
    <m/>
    <s v="Becas de Educación Media Superior"/>
    <s v=""/>
    <n v="0"/>
    <s v="ANDROID-APP"/>
    <s v="Becas de Educación Media Superior"/>
    <s v=""/>
    <m/>
    <n v="0"/>
    <n v="0"/>
  </r>
  <r>
    <n v="166289"/>
    <n v="166289"/>
    <m/>
    <s v=""/>
    <n v="776"/>
    <s v="1161421"/>
    <x v="18"/>
    <s v=""/>
    <d v="2021-11-06T00:00:00"/>
    <s v="sábado"/>
    <n v="7"/>
    <s v="noviembre"/>
    <n v="11"/>
    <n v="2021"/>
    <d v="1899-12-30T11:38:26"/>
    <n v="0"/>
    <m/>
    <m/>
    <m/>
    <s v="Información General_BEMS"/>
    <s v=""/>
    <n v="0"/>
    <s v="ANDROID-APP"/>
    <s v="Información General"/>
    <s v=""/>
    <m/>
    <n v="0"/>
    <n v="0"/>
  </r>
  <r>
    <n v="166290"/>
    <n v="166290"/>
    <m/>
    <s v=""/>
    <n v="222"/>
    <s v="6667277"/>
    <x v="18"/>
    <s v=""/>
    <d v="2021-11-06T00:00:00"/>
    <s v="sábado"/>
    <n v="7"/>
    <s v="noviembre"/>
    <n v="11"/>
    <n v="2021"/>
    <d v="1899-12-30T11:38:32"/>
    <n v="0"/>
    <m/>
    <m/>
    <m/>
    <s v="INTERCEPCIÓN DE LLAMADAS"/>
    <s v=""/>
    <n v="0"/>
    <s v="ANDROID-APP"/>
    <s v=""/>
    <s v=""/>
    <m/>
    <n v="0"/>
    <n v="0"/>
  </r>
  <r>
    <n v="166291"/>
    <n v="166291"/>
    <m/>
    <s v=""/>
    <n v="222"/>
    <s v="6667277"/>
    <x v="18"/>
    <s v=""/>
    <d v="2021-11-06T00:00:00"/>
    <s v="sábado"/>
    <n v="7"/>
    <s v="noviembre"/>
    <n v="11"/>
    <n v="2021"/>
    <d v="1899-12-30T11:38:39"/>
    <n v="0"/>
    <m/>
    <m/>
    <m/>
    <s v="Becas de Educación Media Superior"/>
    <s v=""/>
    <n v="0"/>
    <s v="ANDROID-APP"/>
    <s v="Becas de Educación Media Superior"/>
    <s v=""/>
    <m/>
    <n v="0"/>
    <n v="0"/>
  </r>
  <r>
    <n v="166292"/>
    <n v="166292"/>
    <m/>
    <s v=""/>
    <n v="222"/>
    <s v="6667277"/>
    <x v="18"/>
    <s v=""/>
    <d v="2021-11-06T00:00:00"/>
    <s v="sábado"/>
    <n v="7"/>
    <s v="noviembre"/>
    <n v="11"/>
    <n v="2021"/>
    <d v="1899-12-30T11:38:43"/>
    <n v="0"/>
    <m/>
    <m/>
    <m/>
    <s v="Información General_BEMS"/>
    <s v=""/>
    <n v="0"/>
    <s v="ANDROID-APP"/>
    <s v="Información General"/>
    <s v=""/>
    <m/>
    <n v="0"/>
    <n v="0"/>
  </r>
  <r>
    <n v="166293"/>
    <n v="166293"/>
    <m/>
    <s v=""/>
    <n v="994"/>
    <s v="1048631"/>
    <x v="25"/>
    <s v=""/>
    <d v="2021-11-06T00:00:00"/>
    <s v="sábado"/>
    <n v="7"/>
    <s v="noviembre"/>
    <n v="11"/>
    <n v="2021"/>
    <d v="1899-12-30T11:38:47"/>
    <n v="0"/>
    <m/>
    <m/>
    <m/>
    <s v="¿Qué es Bienestar Azteca?"/>
    <s v=""/>
    <n v="0"/>
    <s v="ANDROID-APP"/>
    <s v="¿Qué es Bienestar Azteca?"/>
    <s v=""/>
    <m/>
    <n v="0"/>
    <n v="0"/>
  </r>
  <r>
    <n v="166294"/>
    <n v="166294"/>
    <m/>
    <s v=""/>
    <n v="776"/>
    <s v="1161421"/>
    <x v="18"/>
    <s v=""/>
    <d v="2021-11-06T00:00:00"/>
    <s v="sábado"/>
    <n v="7"/>
    <s v="noviembre"/>
    <n v="11"/>
    <n v="2021"/>
    <d v="1899-12-30T11:38:50"/>
    <n v="0"/>
    <m/>
    <m/>
    <m/>
    <s v="Becas de Educación Media Superior"/>
    <s v=""/>
    <n v="0"/>
    <s v="ANDROID-APP"/>
    <s v="Becas de Educación Media Superior"/>
    <s v=""/>
    <m/>
    <n v="0"/>
    <n v="0"/>
  </r>
  <r>
    <n v="166295"/>
    <n v="166295"/>
    <m/>
    <s v=""/>
    <n v="776"/>
    <s v="1161421"/>
    <x v="18"/>
    <s v=""/>
    <d v="2021-11-06T00:00:00"/>
    <s v="sábado"/>
    <n v="7"/>
    <s v="noviembre"/>
    <n v="11"/>
    <n v="2021"/>
    <d v="1899-12-30T11:38:54"/>
    <n v="0"/>
    <m/>
    <m/>
    <m/>
    <s v="Información General_BEMS"/>
    <s v=""/>
    <n v="0"/>
    <s v="ANDROID-APP"/>
    <s v="Información General"/>
    <s v=""/>
    <m/>
    <n v="0"/>
    <n v="0"/>
  </r>
  <r>
    <n v="166296"/>
    <n v="166296"/>
    <m/>
    <s v=""/>
    <n v="776"/>
    <s v="1161421"/>
    <x v="18"/>
    <s v=""/>
    <d v="2021-11-06T00:00:00"/>
    <s v="sábado"/>
    <n v="7"/>
    <s v="noviembre"/>
    <n v="11"/>
    <n v="2021"/>
    <d v="1899-12-30T11:38:59"/>
    <n v="0"/>
    <m/>
    <m/>
    <m/>
    <s v="Información General_BEMS"/>
    <s v=""/>
    <n v="0"/>
    <s v="ANDROID-APP"/>
    <s v="Información General"/>
    <s v=""/>
    <m/>
    <n v="0"/>
    <n v="0"/>
  </r>
  <r>
    <n v="166297"/>
    <n v="166297"/>
    <m/>
    <s v=""/>
    <n v="776"/>
    <s v="1161421"/>
    <x v="18"/>
    <s v=""/>
    <d v="2021-11-06T00:00:00"/>
    <s v="sábado"/>
    <n v="7"/>
    <s v="noviembre"/>
    <n v="11"/>
    <n v="2021"/>
    <d v="1899-12-30T11:39:01"/>
    <n v="0"/>
    <m/>
    <m/>
    <m/>
    <s v="Bienestar Azteca"/>
    <s v=""/>
    <n v="0"/>
    <s v="ANDROID-APP"/>
    <s v="Bienestar Azteca"/>
    <s v=""/>
    <m/>
    <n v="0"/>
    <n v="0"/>
  </r>
  <r>
    <n v="166298"/>
    <n v="166298"/>
    <m/>
    <s v=""/>
    <n v="746"/>
    <s v="1127166"/>
    <x v="3"/>
    <s v=""/>
    <d v="2021-11-06T00:00:00"/>
    <s v="sábado"/>
    <n v="7"/>
    <s v="noviembre"/>
    <n v="11"/>
    <n v="2021"/>
    <d v="1899-12-30T11:39:02"/>
    <n v="0"/>
    <m/>
    <m/>
    <m/>
    <s v="INTERCEPCIÓN DE LLAMADAS"/>
    <s v=""/>
    <n v="0"/>
    <s v="ANDROID-APP"/>
    <s v=""/>
    <s v=""/>
    <m/>
    <n v="0"/>
    <n v="0"/>
  </r>
  <r>
    <n v="166299"/>
    <n v="166299"/>
    <m/>
    <s v=""/>
    <n v="776"/>
    <s v="1161421"/>
    <x v="18"/>
    <s v=""/>
    <d v="2021-11-06T00:00:00"/>
    <s v="sábado"/>
    <n v="7"/>
    <s v="noviembre"/>
    <n v="11"/>
    <n v="2021"/>
    <d v="1899-12-30T11:39:18"/>
    <n v="0"/>
    <m/>
    <m/>
    <m/>
    <s v="Becas Jovenes Escribiendo el futuro"/>
    <s v=""/>
    <n v="0"/>
    <s v="ANDROID-APP"/>
    <s v="Becas Jovenes Escribiendo el futuro"/>
    <s v=""/>
    <m/>
    <n v="0"/>
    <n v="0"/>
  </r>
  <r>
    <n v="166300"/>
    <n v="166300"/>
    <m/>
    <s v=""/>
    <n v="776"/>
    <s v="1161421"/>
    <x v="18"/>
    <s v=""/>
    <d v="2021-11-06T00:00:00"/>
    <s v="sábado"/>
    <n v="7"/>
    <s v="noviembre"/>
    <n v="11"/>
    <n v="2021"/>
    <d v="1899-12-30T11:39:19"/>
    <n v="0"/>
    <m/>
    <m/>
    <m/>
    <s v="Información General_JEF"/>
    <s v=""/>
    <n v="0"/>
    <s v="ANDROID-APP"/>
    <s v="Información General"/>
    <s v=""/>
    <m/>
    <n v="0"/>
    <n v="0"/>
  </r>
  <r>
    <n v="166301"/>
    <n v="166301"/>
    <m/>
    <s v=""/>
    <n v="746"/>
    <s v="1127166"/>
    <x v="3"/>
    <s v=""/>
    <d v="2021-11-06T00:00:00"/>
    <s v="sábado"/>
    <n v="7"/>
    <s v="noviembre"/>
    <n v="11"/>
    <n v="2021"/>
    <d v="1899-12-30T11:39:24"/>
    <n v="0"/>
    <m/>
    <m/>
    <m/>
    <s v="Becas de Educación Básica"/>
    <s v=""/>
    <n v="0"/>
    <s v="ANDROID-APP"/>
    <s v="Becas de Educación Básica"/>
    <s v=""/>
    <m/>
    <n v="0"/>
    <n v="0"/>
  </r>
  <r>
    <n v="166302"/>
    <n v="166302"/>
    <m/>
    <s v=""/>
    <n v="776"/>
    <s v="1161421"/>
    <x v="18"/>
    <s v=""/>
    <d v="2021-11-06T00:00:00"/>
    <s v="sábado"/>
    <n v="7"/>
    <s v="noviembre"/>
    <n v="11"/>
    <n v="2021"/>
    <d v="1899-12-30T11:39:41"/>
    <n v="0"/>
    <m/>
    <m/>
    <m/>
    <s v="Becas de Educación Media Superior"/>
    <s v=""/>
    <n v="0"/>
    <s v="ANDROID-APP"/>
    <s v="Becas de Educación Media Superior"/>
    <s v=""/>
    <m/>
    <n v="0"/>
    <n v="0"/>
  </r>
  <r>
    <n v="166303"/>
    <n v="166303"/>
    <m/>
    <s v=""/>
    <n v="776"/>
    <s v="1161421"/>
    <x v="18"/>
    <s v=""/>
    <d v="2021-11-06T00:00:00"/>
    <s v="sábado"/>
    <n v="7"/>
    <s v="noviembre"/>
    <n v="11"/>
    <n v="2021"/>
    <d v="1899-12-30T11:39:42"/>
    <n v="0"/>
    <m/>
    <m/>
    <m/>
    <s v="Información General_BEMS"/>
    <s v=""/>
    <n v="0"/>
    <s v="ANDROID-APP"/>
    <s v="Información General"/>
    <s v=""/>
    <m/>
    <n v="0"/>
    <n v="0"/>
  </r>
  <r>
    <n v="166304"/>
    <n v="166304"/>
    <m/>
    <s v=""/>
    <n v="746"/>
    <s v="1127166"/>
    <x v="3"/>
    <s v=""/>
    <d v="2021-11-06T00:00:00"/>
    <s v="sábado"/>
    <n v="7"/>
    <s v="noviembre"/>
    <n v="11"/>
    <n v="2021"/>
    <d v="1899-12-30T11:40:04"/>
    <n v="0"/>
    <m/>
    <m/>
    <m/>
    <s v="Becas de Educación Básica"/>
    <s v=""/>
    <n v="0"/>
    <s v="ANDROID-APP"/>
    <s v="Becas de Educación Básica"/>
    <s v=""/>
    <m/>
    <n v="0"/>
    <n v="0"/>
  </r>
  <r>
    <n v="166305"/>
    <n v="166305"/>
    <m/>
    <s v=""/>
    <n v="222"/>
    <s v="6667277"/>
    <x v="18"/>
    <s v=""/>
    <d v="2021-11-06T00:00:00"/>
    <s v="sábado"/>
    <n v="7"/>
    <s v="noviembre"/>
    <n v="11"/>
    <n v="2021"/>
    <d v="1899-12-30T11:40:04"/>
    <n v="0"/>
    <m/>
    <m/>
    <m/>
    <s v="Información General_BEMS"/>
    <s v=""/>
    <n v="0"/>
    <s v="ANDROID-APP"/>
    <s v="Información General"/>
    <s v=""/>
    <m/>
    <n v="0"/>
    <n v="0"/>
  </r>
  <r>
    <n v="166306"/>
    <n v="166306"/>
    <m/>
    <s v=""/>
    <n v="551"/>
    <s v="0655815"/>
    <x v="0"/>
    <s v=""/>
    <d v="2021-11-06T00:00:00"/>
    <s v="sábado"/>
    <n v="7"/>
    <s v="noviembre"/>
    <n v="11"/>
    <n v="2021"/>
    <d v="1899-12-30T11:40:06"/>
    <n v="0"/>
    <m/>
    <m/>
    <m/>
    <s v="INTERCEPCIÓN DE LLAMADAS"/>
    <s v=""/>
    <n v="0"/>
    <s v="ANDROID-APP"/>
    <s v=""/>
    <s v=""/>
    <m/>
    <n v="0"/>
    <n v="0"/>
  </r>
  <r>
    <n v="166307"/>
    <n v="166307"/>
    <m/>
    <s v=""/>
    <n v="222"/>
    <s v="6667277"/>
    <x v="18"/>
    <s v=""/>
    <d v="2021-11-06T00:00:00"/>
    <s v="sábado"/>
    <n v="7"/>
    <s v="noviembre"/>
    <n v="11"/>
    <n v="2021"/>
    <d v="1899-12-30T11:40:09"/>
    <n v="0"/>
    <m/>
    <m/>
    <m/>
    <s v="Bienestar Azteca"/>
    <s v=""/>
    <n v="0"/>
    <s v="ANDROID-APP"/>
    <s v="Bienestar Azteca"/>
    <s v=""/>
    <m/>
    <n v="0"/>
    <n v="0"/>
  </r>
  <r>
    <n v="166308"/>
    <n v="166308"/>
    <m/>
    <s v=""/>
    <n v="746"/>
    <s v="1127166"/>
    <x v="3"/>
    <s v=""/>
    <d v="2021-11-06T00:00:00"/>
    <s v="sábado"/>
    <n v="7"/>
    <s v="noviembre"/>
    <n v="11"/>
    <n v="2021"/>
    <d v="1899-12-30T11:40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6309"/>
    <n v="166309"/>
    <m/>
    <s v=""/>
    <n v="222"/>
    <s v="6667277"/>
    <x v="18"/>
    <s v=""/>
    <d v="2021-11-06T00:00:00"/>
    <s v="sábado"/>
    <n v="7"/>
    <s v="noviembre"/>
    <n v="11"/>
    <n v="2021"/>
    <d v="1899-12-30T11:40:14"/>
    <n v="0"/>
    <m/>
    <m/>
    <m/>
    <s v="Etapa 1. Registro"/>
    <s v=""/>
    <n v="0"/>
    <s v="ANDROID-APP"/>
    <s v="Etapa 1. Registro"/>
    <s v=""/>
    <m/>
    <n v="0"/>
    <n v="0"/>
  </r>
  <r>
    <n v="166310"/>
    <n v="166310"/>
    <m/>
    <s v=""/>
    <n v="551"/>
    <s v="0655815"/>
    <x v="0"/>
    <s v=""/>
    <d v="2021-11-06T00:00:00"/>
    <s v="sábado"/>
    <n v="7"/>
    <s v="noviembre"/>
    <n v="11"/>
    <n v="2021"/>
    <d v="1899-12-30T11:40:25"/>
    <n v="0"/>
    <m/>
    <m/>
    <m/>
    <s v="Becas de Educación Media Superior"/>
    <s v=""/>
    <n v="0"/>
    <s v="ANDROID-APP"/>
    <s v="Becas de Educación Media Superior"/>
    <s v=""/>
    <m/>
    <n v="0"/>
    <n v="0"/>
  </r>
  <r>
    <n v="166311"/>
    <n v="166311"/>
    <m/>
    <s v=""/>
    <n v="222"/>
    <s v="6667277"/>
    <x v="18"/>
    <s v=""/>
    <d v="2021-11-06T00:00:00"/>
    <s v="sábado"/>
    <n v="7"/>
    <s v="noviembre"/>
    <n v="11"/>
    <n v="2021"/>
    <d v="1899-12-30T11:40:25"/>
    <n v="0"/>
    <m/>
    <m/>
    <m/>
    <s v="Etapa 1. Registro"/>
    <s v=""/>
    <n v="0"/>
    <s v="ANDROID-APP"/>
    <s v="https://bienestarazteca.com/"/>
    <s v=""/>
    <m/>
    <n v="0"/>
    <n v="0"/>
  </r>
  <r>
    <n v="166312"/>
    <n v="166312"/>
    <m/>
    <s v=""/>
    <n v="551"/>
    <s v="0655815"/>
    <x v="0"/>
    <s v=""/>
    <d v="2021-11-06T00:00:00"/>
    <s v="sábado"/>
    <n v="7"/>
    <s v="noviembre"/>
    <n v="11"/>
    <n v="2021"/>
    <d v="1899-12-30T11:40:27"/>
    <n v="0"/>
    <m/>
    <m/>
    <m/>
    <s v="Información General_BEMS"/>
    <s v=""/>
    <n v="0"/>
    <s v="ANDROID-APP"/>
    <s v="Información General"/>
    <s v=""/>
    <m/>
    <n v="0"/>
    <n v="0"/>
  </r>
  <r>
    <n v="166313"/>
    <n v="166313"/>
    <m/>
    <s v=""/>
    <n v="551"/>
    <s v="0655815"/>
    <x v="0"/>
    <s v=""/>
    <d v="2021-11-06T00:00:00"/>
    <s v="sábado"/>
    <n v="7"/>
    <s v="noviembre"/>
    <n v="11"/>
    <n v="2021"/>
    <d v="1899-12-30T11:40:30"/>
    <n v="0"/>
    <m/>
    <m/>
    <m/>
    <s v="Bienestar Azteca"/>
    <s v=""/>
    <n v="0"/>
    <s v="ANDROID-APP"/>
    <s v="Bienestar Azteca"/>
    <s v=""/>
    <m/>
    <n v="0"/>
    <n v="0"/>
  </r>
  <r>
    <n v="166314"/>
    <n v="166314"/>
    <m/>
    <s v=""/>
    <n v="551"/>
    <s v="0655815"/>
    <x v="0"/>
    <s v=""/>
    <d v="2021-11-06T00:00:00"/>
    <s v="sábado"/>
    <n v="7"/>
    <s v="noviembre"/>
    <n v="11"/>
    <n v="2021"/>
    <d v="1899-12-30T11:40:47"/>
    <n v="0"/>
    <m/>
    <m/>
    <m/>
    <s v="Etapa 1. Registro"/>
    <s v=""/>
    <n v="0"/>
    <s v="ANDROID-APP"/>
    <s v="Etapa 1. Registro"/>
    <s v=""/>
    <m/>
    <n v="0"/>
    <n v="0"/>
  </r>
  <r>
    <n v="166315"/>
    <n v="166315"/>
    <m/>
    <s v=""/>
    <n v="551"/>
    <s v="0655815"/>
    <x v="0"/>
    <s v=""/>
    <d v="2021-11-06T00:00:00"/>
    <s v="sábado"/>
    <n v="7"/>
    <s v="noviembre"/>
    <n v="11"/>
    <n v="2021"/>
    <d v="1899-12-30T11:40:54"/>
    <n v="0"/>
    <m/>
    <m/>
    <m/>
    <s v="Etapa 2. Recibe tu beca."/>
    <s v=""/>
    <n v="0"/>
    <s v="ANDROID-APP"/>
    <s v="Etapa 2. Recibe tu beca."/>
    <s v=""/>
    <m/>
    <n v="0"/>
    <n v="0"/>
  </r>
  <r>
    <n v="166316"/>
    <n v="166316"/>
    <m/>
    <s v=""/>
    <n v="551"/>
    <s v="0655815"/>
    <x v="0"/>
    <s v=""/>
    <d v="2021-11-06T00:00:00"/>
    <s v="sábado"/>
    <n v="7"/>
    <s v="noviembre"/>
    <n v="11"/>
    <n v="2021"/>
    <d v="1899-12-30T11:41:12"/>
    <n v="0"/>
    <m/>
    <m/>
    <m/>
    <s v="Etapa 1. Registro"/>
    <s v=""/>
    <n v="0"/>
    <s v="ANDROID-APP"/>
    <s v="Etapa 1. Registro"/>
    <s v=""/>
    <m/>
    <n v="0"/>
    <n v="0"/>
  </r>
  <r>
    <n v="166317"/>
    <n v="166317"/>
    <m/>
    <s v=""/>
    <n v="551"/>
    <s v="0655815"/>
    <x v="0"/>
    <s v=""/>
    <d v="2021-11-06T00:00:00"/>
    <s v="sábado"/>
    <n v="7"/>
    <s v="noviembre"/>
    <n v="11"/>
    <n v="2021"/>
    <d v="1899-12-30T11:41:13"/>
    <n v="0"/>
    <m/>
    <m/>
    <m/>
    <s v="Etapa 1. Registro"/>
    <s v=""/>
    <n v="0"/>
    <s v="ANDROID-APP"/>
    <s v="https://bienestarazteca.com/"/>
    <s v=""/>
    <m/>
    <n v="0"/>
    <n v="0"/>
  </r>
  <r>
    <n v="166318"/>
    <n v="166318"/>
    <m/>
    <s v=""/>
    <n v="551"/>
    <s v="0655815"/>
    <x v="0"/>
    <s v=""/>
    <d v="2021-11-06T00:00:00"/>
    <s v="sábado"/>
    <n v="7"/>
    <s v="noviembre"/>
    <n v="11"/>
    <n v="2021"/>
    <d v="1899-12-30T11:41:15"/>
    <n v="0"/>
    <m/>
    <m/>
    <m/>
    <s v="Etapa 1. Registro"/>
    <s v=""/>
    <n v="0"/>
    <s v="ANDROID-APP"/>
    <s v="https://bienestarazteca.com/"/>
    <s v=""/>
    <m/>
    <n v="0"/>
    <n v="0"/>
  </r>
  <r>
    <n v="166319"/>
    <n v="166319"/>
    <m/>
    <s v=""/>
    <n v="551"/>
    <s v="0655815"/>
    <x v="0"/>
    <s v=""/>
    <d v="2021-11-06T00:00:00"/>
    <s v="sábado"/>
    <n v="7"/>
    <s v="noviembre"/>
    <n v="11"/>
    <n v="2021"/>
    <d v="1899-12-30T11:42:25"/>
    <n v="0"/>
    <m/>
    <m/>
    <m/>
    <s v="Información General_BEMS"/>
    <s v=""/>
    <n v="0"/>
    <s v="ANDROID-APP"/>
    <s v="Información General"/>
    <s v=""/>
    <m/>
    <n v="0"/>
    <n v="0"/>
  </r>
  <r>
    <n v="166320"/>
    <n v="166320"/>
    <m/>
    <s v=""/>
    <n v="551"/>
    <s v="0655815"/>
    <x v="0"/>
    <s v=""/>
    <d v="2021-11-06T00:00:00"/>
    <s v="sábado"/>
    <n v="7"/>
    <s v="noviembre"/>
    <n v="11"/>
    <n v="2021"/>
    <d v="1899-12-30T11:42:33"/>
    <n v="0"/>
    <m/>
    <m/>
    <m/>
    <s v="Redes Sociales"/>
    <s v=""/>
    <n v="0"/>
    <s v="ANDROID-APP"/>
    <s v="Redes Sociales"/>
    <s v=""/>
    <m/>
    <n v="0"/>
    <n v="0"/>
  </r>
  <r>
    <n v="166321"/>
    <n v="166321"/>
    <m/>
    <s v=""/>
    <n v="551"/>
    <s v="0655815"/>
    <x v="0"/>
    <s v=""/>
    <d v="2021-11-06T00:00:00"/>
    <s v="sábado"/>
    <n v="7"/>
    <s v="noviembre"/>
    <n v="11"/>
    <n v="2021"/>
    <d v="1899-12-30T11:42:34"/>
    <n v="0"/>
    <m/>
    <m/>
    <m/>
    <s v="Redes Sociales"/>
    <s v=""/>
    <n v="0"/>
    <s v="ANDROID-APP"/>
    <s v="Redes Sociales"/>
    <s v=""/>
    <m/>
    <n v="0"/>
    <n v="0"/>
  </r>
  <r>
    <n v="166322"/>
    <n v="166322"/>
    <m/>
    <s v=""/>
    <n v="557"/>
    <s v="2262736"/>
    <x v="14"/>
    <s v=""/>
    <d v="2021-11-06T00:00:00"/>
    <s v="sábado"/>
    <n v="7"/>
    <s v="noviembre"/>
    <n v="11"/>
    <n v="2021"/>
    <d v="1899-12-30T11:44:39"/>
    <n v="0"/>
    <m/>
    <m/>
    <m/>
    <s v="INTERCEPCIÓN DE LLAMADAS"/>
    <s v=""/>
    <n v="0"/>
    <s v="ANDROID-APP"/>
    <s v=""/>
    <s v=""/>
    <m/>
    <n v="0"/>
    <n v="0"/>
  </r>
  <r>
    <n v="166323"/>
    <n v="166323"/>
    <m/>
    <s v=""/>
    <n v="557"/>
    <s v="2262736"/>
    <x v="14"/>
    <s v=""/>
    <d v="2021-11-06T00:00:00"/>
    <s v="sábado"/>
    <n v="7"/>
    <s v="noviembre"/>
    <n v="11"/>
    <n v="2021"/>
    <d v="1899-12-30T11:44:43"/>
    <n v="0"/>
    <m/>
    <m/>
    <m/>
    <s v="Becas de Educación Básica"/>
    <s v=""/>
    <n v="0"/>
    <s v="ANDROID-APP"/>
    <s v="Becas de Educación Básica"/>
    <s v=""/>
    <m/>
    <n v="0"/>
    <n v="0"/>
  </r>
  <r>
    <n v="166324"/>
    <n v="166324"/>
    <m/>
    <s v=""/>
    <n v="222"/>
    <s v="6528355"/>
    <x v="18"/>
    <s v=""/>
    <d v="2021-11-06T00:00:00"/>
    <s v="sábado"/>
    <n v="7"/>
    <s v="noviembre"/>
    <n v="11"/>
    <n v="2021"/>
    <d v="1899-12-30T11:44:50"/>
    <n v="0"/>
    <m/>
    <m/>
    <m/>
    <s v="INTERCEPCIÓN DE LLAMADAS"/>
    <s v=""/>
    <n v="0"/>
    <s v="ANDROID-APP"/>
    <s v=""/>
    <s v=""/>
    <m/>
    <n v="0"/>
    <n v="0"/>
  </r>
  <r>
    <n v="166325"/>
    <n v="166325"/>
    <m/>
    <s v=""/>
    <n v="222"/>
    <s v="6528355"/>
    <x v="18"/>
    <s v=""/>
    <d v="2021-11-06T00:00:00"/>
    <s v="sábado"/>
    <n v="7"/>
    <s v="noviembre"/>
    <n v="11"/>
    <n v="2021"/>
    <d v="1899-12-30T11:44:57"/>
    <n v="0"/>
    <m/>
    <m/>
    <m/>
    <s v="Becas de Educación Media Superior"/>
    <s v=""/>
    <n v="0"/>
    <s v="ANDROID-APP"/>
    <s v="Becas de Educación Media Superior"/>
    <s v=""/>
    <m/>
    <n v="0"/>
    <n v="0"/>
  </r>
  <r>
    <n v="166326"/>
    <n v="166326"/>
    <m/>
    <s v=""/>
    <n v="222"/>
    <s v="6528355"/>
    <x v="18"/>
    <s v=""/>
    <d v="2021-11-06T00:00:00"/>
    <s v="sábado"/>
    <n v="7"/>
    <s v="noviembre"/>
    <n v="11"/>
    <n v="2021"/>
    <d v="1899-12-30T11:44:58"/>
    <n v="0"/>
    <m/>
    <m/>
    <m/>
    <s v="Bienestar Azteca"/>
    <s v=""/>
    <n v="0"/>
    <s v="ANDROID-APP"/>
    <s v="Bienestar Azteca"/>
    <s v=""/>
    <m/>
    <n v="0"/>
    <n v="0"/>
  </r>
  <r>
    <n v="166327"/>
    <n v="166327"/>
    <m/>
    <s v=""/>
    <n v="222"/>
    <s v="6528355"/>
    <x v="18"/>
    <s v=""/>
    <d v="2021-11-06T00:00:00"/>
    <s v="sábado"/>
    <n v="7"/>
    <s v="noviembre"/>
    <n v="11"/>
    <n v="2021"/>
    <d v="1899-12-30T11:45:14"/>
    <n v="0"/>
    <m/>
    <m/>
    <m/>
    <s v="¡Ayuda! No me puedo registrar."/>
    <s v=""/>
    <n v="0"/>
    <s v="ANDROID-APP"/>
    <s v="¡Ayuda! No me puedo registrar."/>
    <s v=""/>
    <m/>
    <n v="0"/>
    <n v="0"/>
  </r>
  <r>
    <n v="166328"/>
    <n v="166328"/>
    <m/>
    <s v=""/>
    <n v="746"/>
    <s v="1127166"/>
    <x v="3"/>
    <s v=""/>
    <d v="2021-11-06T00:00:00"/>
    <s v="sábado"/>
    <n v="7"/>
    <s v="noviembre"/>
    <n v="11"/>
    <n v="2021"/>
    <d v="1899-12-30T11:45:28"/>
    <n v="0"/>
    <m/>
    <m/>
    <m/>
    <s v="Becas de Educación Básica"/>
    <s v=""/>
    <n v="0"/>
    <s v="ANDROID-APP"/>
    <s v="Becas de Educación Básica"/>
    <s v=""/>
    <m/>
    <n v="0"/>
    <n v="0"/>
  </r>
  <r>
    <n v="166329"/>
    <n v="166329"/>
    <m/>
    <s v=""/>
    <n v="746"/>
    <s v="1127166"/>
    <x v="3"/>
    <s v=""/>
    <d v="2021-11-06T00:00:00"/>
    <s v="sábado"/>
    <n v="7"/>
    <s v="noviembre"/>
    <n v="11"/>
    <n v="2021"/>
    <d v="1899-12-30T11:45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6330"/>
    <n v="166330"/>
    <m/>
    <s v=""/>
    <n v="222"/>
    <s v="6528355"/>
    <x v="18"/>
    <s v=""/>
    <d v="2021-11-06T00:00:00"/>
    <s v="sábado"/>
    <n v="7"/>
    <s v="noviembre"/>
    <n v="11"/>
    <n v="2021"/>
    <d v="1899-12-30T11:45:53"/>
    <n v="0"/>
    <m/>
    <m/>
    <m/>
    <s v="Etapa 1. Registro"/>
    <s v=""/>
    <n v="0"/>
    <s v="ANDROID-APP"/>
    <s v="Etapa 1. Registro"/>
    <s v=""/>
    <m/>
    <n v="0"/>
    <n v="0"/>
  </r>
  <r>
    <n v="166331"/>
    <n v="166331"/>
    <m/>
    <s v=""/>
    <n v="434"/>
    <s v="1324446"/>
    <x v="15"/>
    <s v=""/>
    <d v="2021-11-06T00:00:00"/>
    <s v="sábado"/>
    <n v="7"/>
    <s v="noviembre"/>
    <n v="11"/>
    <n v="2021"/>
    <d v="1899-12-30T11:47:47"/>
    <n v="0"/>
    <m/>
    <m/>
    <m/>
    <s v="INTERCEPCIÓN DE LLAMADAS"/>
    <s v=""/>
    <n v="0"/>
    <s v="ANDROID-APP"/>
    <s v=""/>
    <s v=""/>
    <m/>
    <n v="0"/>
    <n v="0"/>
  </r>
  <r>
    <n v="166332"/>
    <n v="166332"/>
    <m/>
    <s v=""/>
    <n v="434"/>
    <s v="1324446"/>
    <x v="15"/>
    <s v=""/>
    <d v="2021-11-06T00:00:00"/>
    <s v="sábado"/>
    <n v="7"/>
    <s v="noviembre"/>
    <n v="11"/>
    <n v="2021"/>
    <d v="1899-12-30T11:47:57"/>
    <n v="0"/>
    <m/>
    <m/>
    <m/>
    <s v="Becas de Educación Media Superior"/>
    <s v=""/>
    <n v="0"/>
    <s v="ANDROID-APP"/>
    <s v="Becas de Educación Media Superior"/>
    <s v=""/>
    <m/>
    <n v="0"/>
    <n v="0"/>
  </r>
  <r>
    <n v="166333"/>
    <n v="166333"/>
    <m/>
    <s v=""/>
    <n v="434"/>
    <s v="1324446"/>
    <x v="15"/>
    <s v=""/>
    <d v="2021-11-06T00:00:00"/>
    <s v="sábado"/>
    <n v="7"/>
    <s v="noviembre"/>
    <n v="11"/>
    <n v="2021"/>
    <d v="1899-12-30T11:47:59"/>
    <n v="0"/>
    <m/>
    <m/>
    <m/>
    <s v="Bienestar Azteca"/>
    <s v=""/>
    <n v="0"/>
    <s v="ANDROID-APP"/>
    <s v="Bienestar Azteca"/>
    <s v=""/>
    <m/>
    <n v="0"/>
    <n v="0"/>
  </r>
  <r>
    <n v="166334"/>
    <n v="166334"/>
    <m/>
    <s v=""/>
    <n v="434"/>
    <s v="1324446"/>
    <x v="15"/>
    <s v=""/>
    <d v="2021-11-06T00:00:00"/>
    <s v="sábado"/>
    <n v="7"/>
    <s v="noviembre"/>
    <n v="11"/>
    <n v="2021"/>
    <d v="1899-12-30T11:48:19"/>
    <n v="0"/>
    <m/>
    <m/>
    <m/>
    <s v="Etapa 1. Registro"/>
    <s v=""/>
    <n v="0"/>
    <s v="ANDROID-APP"/>
    <s v="Etapa 1. Registro"/>
    <s v=""/>
    <m/>
    <n v="0"/>
    <n v="0"/>
  </r>
  <r>
    <n v="166335"/>
    <n v="166335"/>
    <m/>
    <s v=""/>
    <n v="434"/>
    <s v="1324446"/>
    <x v="15"/>
    <s v=""/>
    <d v="2021-11-06T00:00:00"/>
    <s v="sábado"/>
    <n v="7"/>
    <s v="noviembre"/>
    <n v="11"/>
    <n v="2021"/>
    <d v="1899-12-30T11:48:22"/>
    <n v="0"/>
    <m/>
    <m/>
    <m/>
    <s v="Etapa 1. Registro"/>
    <s v=""/>
    <n v="0"/>
    <s v="ANDROID-APP"/>
    <s v="https://bienestarazteca.com/"/>
    <s v=""/>
    <m/>
    <n v="0"/>
    <n v="0"/>
  </r>
  <r>
    <n v="166336"/>
    <n v="166336"/>
    <m/>
    <s v=""/>
    <n v="285"/>
    <s v="1127511"/>
    <x v="3"/>
    <s v=""/>
    <d v="2021-11-06T00:00:00"/>
    <s v="sábado"/>
    <n v="7"/>
    <s v="noviembre"/>
    <n v="11"/>
    <n v="2021"/>
    <d v="1899-12-30T11:50:36"/>
    <n v="0"/>
    <m/>
    <m/>
    <m/>
    <s v="INTERCEPCIÓN DE LLAMADAS"/>
    <s v=""/>
    <n v="0"/>
    <s v="ANDROID-APP"/>
    <s v=""/>
    <s v=""/>
    <m/>
    <n v="0"/>
    <n v="0"/>
  </r>
  <r>
    <n v="166337"/>
    <n v="166337"/>
    <m/>
    <s v=""/>
    <n v="556"/>
    <s v="7405604"/>
    <x v="14"/>
    <s v=""/>
    <d v="2021-11-06T00:00:00"/>
    <s v="sábado"/>
    <n v="7"/>
    <s v="noviembre"/>
    <n v="11"/>
    <n v="2021"/>
    <d v="1899-12-30T11:50:42"/>
    <n v="0"/>
    <m/>
    <m/>
    <m/>
    <s v="INTERCEPCIÓN DE LLAMADAS"/>
    <s v=""/>
    <n v="0"/>
    <s v="ANDROID-APP"/>
    <s v=""/>
    <s v=""/>
    <m/>
    <n v="0"/>
    <n v="0"/>
  </r>
  <r>
    <n v="166338"/>
    <n v="166338"/>
    <m/>
    <s v=""/>
    <n v="556"/>
    <s v="7405604"/>
    <x v="14"/>
    <s v=""/>
    <d v="2021-11-06T00:00:00"/>
    <s v="sábado"/>
    <n v="7"/>
    <s v="noviembre"/>
    <n v="11"/>
    <n v="2021"/>
    <d v="1899-12-30T11:5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339"/>
    <n v="166339"/>
    <m/>
    <s v=""/>
    <n v="285"/>
    <s v="1127511"/>
    <x v="3"/>
    <s v=""/>
    <d v="2021-11-06T00:00:00"/>
    <s v="sábado"/>
    <n v="7"/>
    <s v="noviembre"/>
    <n v="11"/>
    <n v="2021"/>
    <d v="1899-12-30T11:51:02"/>
    <n v="0"/>
    <m/>
    <m/>
    <m/>
    <s v="Becas de Educación Media Superior"/>
    <s v=""/>
    <n v="0"/>
    <s v="ANDROID-APP"/>
    <s v="Becas de Educación Media Superior"/>
    <s v=""/>
    <m/>
    <n v="0"/>
    <n v="0"/>
  </r>
  <r>
    <n v="166340"/>
    <n v="166340"/>
    <m/>
    <s v=""/>
    <n v="285"/>
    <s v="1127511"/>
    <x v="3"/>
    <s v=""/>
    <d v="2021-11-06T00:00:00"/>
    <s v="sábado"/>
    <n v="7"/>
    <s v="noviembre"/>
    <n v="11"/>
    <n v="2021"/>
    <d v="1899-12-30T11:51:04"/>
    <n v="0"/>
    <m/>
    <m/>
    <m/>
    <s v="Información General_BEMS"/>
    <s v=""/>
    <n v="0"/>
    <s v="ANDROID-APP"/>
    <s v="Información General"/>
    <s v=""/>
    <m/>
    <n v="0"/>
    <n v="0"/>
  </r>
  <r>
    <n v="166341"/>
    <n v="166341"/>
    <m/>
    <s v=""/>
    <n v="221"/>
    <s v="2567685"/>
    <x v="18"/>
    <s v=""/>
    <d v="2021-11-06T00:00:00"/>
    <s v="sábado"/>
    <n v="7"/>
    <s v="noviembre"/>
    <n v="11"/>
    <n v="2021"/>
    <d v="1899-12-30T11:51:08"/>
    <n v="0"/>
    <m/>
    <m/>
    <m/>
    <s v="INTERCEPCIÓN DE LLAMADAS"/>
    <s v=""/>
    <n v="0"/>
    <s v="ANDROID-APP"/>
    <s v=""/>
    <s v=""/>
    <m/>
    <n v="0"/>
    <n v="0"/>
  </r>
  <r>
    <n v="166342"/>
    <n v="166342"/>
    <m/>
    <s v=""/>
    <n v="285"/>
    <s v="1127511"/>
    <x v="3"/>
    <s v=""/>
    <d v="2021-11-06T00:00:00"/>
    <s v="sábado"/>
    <n v="7"/>
    <s v="noviembre"/>
    <n v="11"/>
    <n v="2021"/>
    <d v="1899-12-30T11:51:32"/>
    <n v="0"/>
    <m/>
    <m/>
    <m/>
    <s v="Becas Jovenes Escribiendo el futuro"/>
    <s v=""/>
    <n v="0"/>
    <s v="ANDROID-APP"/>
    <s v="Becas Jovenes Escribiendo el futuro"/>
    <s v=""/>
    <m/>
    <n v="0"/>
    <n v="0"/>
  </r>
  <r>
    <n v="166343"/>
    <n v="166343"/>
    <m/>
    <s v=""/>
    <n v="285"/>
    <s v="1127511"/>
    <x v="3"/>
    <s v=""/>
    <d v="2021-11-06T00:00:00"/>
    <s v="sábado"/>
    <n v="7"/>
    <s v="noviembre"/>
    <n v="11"/>
    <n v="2021"/>
    <d v="1899-12-30T11:51:34"/>
    <n v="0"/>
    <m/>
    <m/>
    <m/>
    <s v="Información General_JEF"/>
    <s v=""/>
    <n v="0"/>
    <s v="ANDROID-APP"/>
    <s v="Información General"/>
    <s v=""/>
    <m/>
    <n v="0"/>
    <n v="0"/>
  </r>
  <r>
    <n v="166344"/>
    <n v="166344"/>
    <m/>
    <s v=""/>
    <n v="221"/>
    <s v="2567685"/>
    <x v="18"/>
    <s v=""/>
    <d v="2021-11-06T00:00:00"/>
    <s v="sábado"/>
    <n v="7"/>
    <s v="noviembre"/>
    <n v="11"/>
    <n v="2021"/>
    <d v="1899-12-30T11:51:53"/>
    <n v="0"/>
    <m/>
    <m/>
    <m/>
    <s v="Becas de Educación Media Superior"/>
    <s v=""/>
    <n v="0"/>
    <s v="ANDROID-APP"/>
    <s v="Becas de Educación Media Superior"/>
    <s v=""/>
    <m/>
    <n v="0"/>
    <n v="0"/>
  </r>
  <r>
    <n v="166345"/>
    <n v="166345"/>
    <m/>
    <s v=""/>
    <n v="221"/>
    <s v="2567685"/>
    <x v="18"/>
    <s v=""/>
    <d v="2021-11-06T00:00:00"/>
    <s v="sábado"/>
    <n v="7"/>
    <s v="noviembre"/>
    <n v="11"/>
    <n v="2021"/>
    <d v="1899-12-30T11:51:56"/>
    <n v="0"/>
    <m/>
    <m/>
    <m/>
    <s v="Información General_BEMS"/>
    <s v=""/>
    <n v="0"/>
    <s v="ANDROID-APP"/>
    <s v="Información General"/>
    <s v=""/>
    <m/>
    <n v="0"/>
    <n v="0"/>
  </r>
  <r>
    <n v="166346"/>
    <n v="166346"/>
    <m/>
    <s v=""/>
    <n v="285"/>
    <s v="1127511"/>
    <x v="3"/>
    <s v=""/>
    <d v="2021-11-06T00:00:00"/>
    <s v="sábado"/>
    <n v="7"/>
    <s v="noviembre"/>
    <n v="11"/>
    <n v="2021"/>
    <d v="1899-12-30T11:5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347"/>
    <n v="166347"/>
    <m/>
    <s v=""/>
    <n v="968"/>
    <s v="1149868"/>
    <x v="26"/>
    <s v=""/>
    <d v="2021-11-06T00:00:00"/>
    <s v="sábado"/>
    <n v="7"/>
    <s v="noviembre"/>
    <n v="11"/>
    <n v="2021"/>
    <d v="1899-12-30T11:53:25"/>
    <n v="0"/>
    <m/>
    <m/>
    <m/>
    <s v="INTERCEPCIÓN DE LLAMADAS"/>
    <s v=""/>
    <n v="0"/>
    <s v="ANDROID-APP"/>
    <s v=""/>
    <s v=""/>
    <m/>
    <n v="0"/>
    <n v="0"/>
  </r>
  <r>
    <n v="166348"/>
    <n v="166348"/>
    <m/>
    <s v=""/>
    <n v="968"/>
    <s v="1149868"/>
    <x v="26"/>
    <s v=""/>
    <d v="2021-11-06T00:00:00"/>
    <s v="sábado"/>
    <n v="7"/>
    <s v="noviembre"/>
    <n v="11"/>
    <n v="2021"/>
    <d v="1899-12-30T11:53:45"/>
    <n v="0"/>
    <m/>
    <m/>
    <m/>
    <s v="Becas de Educación Media Superior"/>
    <s v=""/>
    <n v="0"/>
    <s v="ANDROID-APP"/>
    <s v="Becas de Educación Media Superior"/>
    <s v=""/>
    <m/>
    <n v="0"/>
    <n v="0"/>
  </r>
  <r>
    <n v="166349"/>
    <n v="166349"/>
    <m/>
    <s v=""/>
    <n v="968"/>
    <s v="1149868"/>
    <x v="26"/>
    <s v=""/>
    <d v="2021-11-06T00:00:00"/>
    <s v="sábado"/>
    <n v="7"/>
    <s v="noviembre"/>
    <n v="11"/>
    <n v="2021"/>
    <d v="1899-12-30T11:53:47"/>
    <n v="0"/>
    <m/>
    <m/>
    <m/>
    <s v="Bienestar Azteca"/>
    <s v=""/>
    <n v="0"/>
    <s v="ANDROID-APP"/>
    <s v="Bienestar Azteca"/>
    <s v=""/>
    <m/>
    <n v="0"/>
    <n v="0"/>
  </r>
  <r>
    <n v="166350"/>
    <n v="166350"/>
    <m/>
    <s v=""/>
    <n v="968"/>
    <s v="1149868"/>
    <x v="26"/>
    <s v=""/>
    <d v="2021-11-06T00:00:00"/>
    <s v="sábado"/>
    <n v="7"/>
    <s v="noviembre"/>
    <n v="11"/>
    <n v="2021"/>
    <d v="1899-12-30T11:53:48"/>
    <n v="0"/>
    <m/>
    <m/>
    <m/>
    <s v="¿Qué es Bienestar Azteca?"/>
    <s v=""/>
    <n v="0"/>
    <s v="ANDROID-APP"/>
    <s v="¿Qué es Bienestar Azteca?"/>
    <s v=""/>
    <m/>
    <n v="0"/>
    <n v="0"/>
  </r>
  <r>
    <n v="166351"/>
    <n v="166351"/>
    <m/>
    <s v=""/>
    <n v="968"/>
    <s v="1149868"/>
    <x v="26"/>
    <s v=""/>
    <d v="2021-11-06T00:00:00"/>
    <s v="sábado"/>
    <n v="7"/>
    <s v="noviembre"/>
    <n v="11"/>
    <n v="2021"/>
    <d v="1899-12-30T11:53:52"/>
    <n v="0"/>
    <m/>
    <m/>
    <m/>
    <s v="¿Qué es Bienestar Azteca?"/>
    <s v=""/>
    <n v="0"/>
    <s v="ANDROID-APP"/>
    <s v="¿Qué es Bienestar Azteca?"/>
    <s v=""/>
    <m/>
    <n v="0"/>
    <n v="0"/>
  </r>
  <r>
    <n v="166352"/>
    <n v="166352"/>
    <m/>
    <s v=""/>
    <n v="235"/>
    <s v="1125337"/>
    <x v="3"/>
    <s v=""/>
    <d v="2021-11-06T00:00:00"/>
    <s v="sábado"/>
    <n v="7"/>
    <s v="noviembre"/>
    <n v="11"/>
    <n v="2021"/>
    <d v="1899-12-30T11:55:45"/>
    <n v="0"/>
    <m/>
    <m/>
    <m/>
    <s v="INTERCEPCIÓN DE LLAMADAS"/>
    <s v=""/>
    <n v="0"/>
    <s v="ANDROID-APP"/>
    <s v=""/>
    <s v=""/>
    <m/>
    <n v="0"/>
    <n v="0"/>
  </r>
  <r>
    <n v="166353"/>
    <n v="166353"/>
    <m/>
    <s v=""/>
    <n v="235"/>
    <s v="1125337"/>
    <x v="3"/>
    <s v=""/>
    <d v="2021-11-06T00:00:00"/>
    <s v="sábado"/>
    <n v="7"/>
    <s v="noviembre"/>
    <n v="11"/>
    <n v="2021"/>
    <d v="1899-12-30T11:56:07"/>
    <n v="0"/>
    <m/>
    <m/>
    <m/>
    <s v="Becas de Educación Media Superior"/>
    <s v=""/>
    <n v="0"/>
    <s v="ANDROID-APP"/>
    <s v="Becas de Educación Media Superior"/>
    <s v=""/>
    <m/>
    <n v="0"/>
    <n v="0"/>
  </r>
  <r>
    <n v="166354"/>
    <n v="166354"/>
    <m/>
    <s v=""/>
    <n v="235"/>
    <s v="1125337"/>
    <x v="3"/>
    <s v=""/>
    <d v="2021-11-06T00:00:00"/>
    <s v="sábado"/>
    <n v="7"/>
    <s v="noviembre"/>
    <n v="11"/>
    <n v="2021"/>
    <d v="1899-12-30T11:56:14"/>
    <n v="0"/>
    <m/>
    <m/>
    <m/>
    <s v="Información General_BEMS"/>
    <s v=""/>
    <n v="0"/>
    <s v="ANDROID-APP"/>
    <s v="Información General"/>
    <s v=""/>
    <m/>
    <n v="0"/>
    <n v="0"/>
  </r>
  <r>
    <n v="166355"/>
    <n v="166355"/>
    <m/>
    <s v=""/>
    <n v="235"/>
    <s v="1125337"/>
    <x v="3"/>
    <s v=""/>
    <d v="2021-11-06T00:00:00"/>
    <s v="sábado"/>
    <n v="7"/>
    <s v="noviembre"/>
    <n v="11"/>
    <n v="2021"/>
    <d v="1899-12-30T11:56:17"/>
    <n v="0"/>
    <m/>
    <m/>
    <m/>
    <s v="Bienestar Azteca"/>
    <s v=""/>
    <n v="0"/>
    <s v="ANDROID-APP"/>
    <s v="Bienestar Azteca"/>
    <s v=""/>
    <m/>
    <n v="0"/>
    <n v="0"/>
  </r>
  <r>
    <n v="166356"/>
    <n v="166356"/>
    <m/>
    <s v=""/>
    <n v="235"/>
    <s v="1125337"/>
    <x v="3"/>
    <s v=""/>
    <d v="2021-11-06T00:00:00"/>
    <s v="sábado"/>
    <n v="7"/>
    <s v="noviembre"/>
    <n v="11"/>
    <n v="2021"/>
    <d v="1899-12-30T11:56:20"/>
    <n v="0"/>
    <m/>
    <m/>
    <m/>
    <s v="Etapa 1. Registro"/>
    <s v=""/>
    <n v="0"/>
    <s v="ANDROID-APP"/>
    <s v="Etapa 1. Registro"/>
    <s v=""/>
    <m/>
    <n v="0"/>
    <n v="0"/>
  </r>
  <r>
    <n v="166357"/>
    <n v="166357"/>
    <m/>
    <s v=""/>
    <n v="222"/>
    <s v="6667277"/>
    <x v="18"/>
    <s v=""/>
    <d v="2021-11-06T00:00:00"/>
    <s v="sábado"/>
    <n v="7"/>
    <s v="noviembre"/>
    <n v="11"/>
    <n v="2021"/>
    <d v="1899-12-30T11:56:21"/>
    <n v="0"/>
    <m/>
    <m/>
    <m/>
    <s v="INTERCEPCIÓN DE LLAMADAS"/>
    <s v=""/>
    <n v="0"/>
    <s v="ANDROID-APP"/>
    <s v=""/>
    <s v=""/>
    <m/>
    <n v="0"/>
    <n v="0"/>
  </r>
  <r>
    <n v="166358"/>
    <n v="166358"/>
    <m/>
    <s v=""/>
    <n v="222"/>
    <s v="6667277"/>
    <x v="18"/>
    <s v=""/>
    <d v="2021-11-06T00:00:00"/>
    <s v="sábado"/>
    <n v="7"/>
    <s v="noviembre"/>
    <n v="11"/>
    <n v="2021"/>
    <d v="1899-12-30T11:56:28"/>
    <n v="0"/>
    <m/>
    <m/>
    <m/>
    <s v="¡Ayuda! No me puedo registrar."/>
    <s v=""/>
    <n v="0"/>
    <s v="ANDROID-APP"/>
    <s v="¡Ayuda! No me puedo registrar."/>
    <s v=""/>
    <m/>
    <n v="0"/>
    <n v="0"/>
  </r>
  <r>
    <n v="166359"/>
    <n v="166359"/>
    <m/>
    <s v=""/>
    <n v="282"/>
    <s v="5552390"/>
    <x v="18"/>
    <s v=""/>
    <d v="2021-11-06T00:00:00"/>
    <s v="sábado"/>
    <n v="7"/>
    <s v="noviembre"/>
    <n v="11"/>
    <n v="2021"/>
    <d v="1899-12-30T11:57:29"/>
    <n v="0"/>
    <m/>
    <m/>
    <m/>
    <s v="INTERCEPCIÓN DE LLAMADAS"/>
    <s v=""/>
    <n v="0"/>
    <s v="ANDROID-APP"/>
    <s v=""/>
    <s v=""/>
    <m/>
    <n v="0"/>
    <n v="0"/>
  </r>
  <r>
    <n v="166360"/>
    <n v="166360"/>
    <m/>
    <s v=""/>
    <n v="986"/>
    <s v="1086453"/>
    <x v="8"/>
    <s v=""/>
    <d v="2021-11-06T00:00:00"/>
    <s v="sábado"/>
    <n v="7"/>
    <s v="noviembre"/>
    <n v="11"/>
    <n v="2021"/>
    <d v="1899-12-30T11:57:45"/>
    <n v="0"/>
    <m/>
    <m/>
    <m/>
    <s v="INTERCEPCIÓN DE LLAMADAS"/>
    <s v=""/>
    <n v="0"/>
    <s v="ANDROID-APP"/>
    <s v=""/>
    <s v=""/>
    <m/>
    <n v="0"/>
    <n v="0"/>
  </r>
  <r>
    <n v="166361"/>
    <n v="166361"/>
    <m/>
    <s v=""/>
    <n v="282"/>
    <s v="5552390"/>
    <x v="18"/>
    <s v=""/>
    <d v="2021-11-06T00:00:00"/>
    <s v="sábado"/>
    <n v="7"/>
    <s v="noviembre"/>
    <n v="11"/>
    <n v="2021"/>
    <d v="1899-12-30T11:57:52"/>
    <n v="0"/>
    <m/>
    <m/>
    <m/>
    <s v="CONTINUAR LA LLAMADA"/>
    <s v=""/>
    <n v="0"/>
    <s v="ANDROID-APP"/>
    <s v="5511620300"/>
    <s v=""/>
    <m/>
    <n v="0"/>
    <n v="0"/>
  </r>
  <r>
    <n v="166362"/>
    <n v="166362"/>
    <m/>
    <s v=""/>
    <n v="986"/>
    <s v="1086453"/>
    <x v="8"/>
    <s v=""/>
    <d v="2021-11-06T00:00:00"/>
    <s v="sábado"/>
    <n v="7"/>
    <s v="noviembre"/>
    <n v="11"/>
    <n v="2021"/>
    <d v="1899-12-30T11:58:09"/>
    <n v="0"/>
    <m/>
    <m/>
    <m/>
    <s v="Becas Elisa Acuña"/>
    <s v=""/>
    <n v="0"/>
    <s v="ANDROID-APP"/>
    <s v="Becas Elisa Acuña"/>
    <s v=""/>
    <m/>
    <n v="0"/>
    <n v="0"/>
  </r>
  <r>
    <n v="166363"/>
    <n v="166363"/>
    <m/>
    <s v=""/>
    <n v="986"/>
    <s v="1086453"/>
    <x v="8"/>
    <s v=""/>
    <d v="2021-11-06T00:00:00"/>
    <s v="sábado"/>
    <n v="7"/>
    <s v="noviembre"/>
    <n v="11"/>
    <n v="2021"/>
    <d v="1899-12-30T11:58:18"/>
    <n v="0"/>
    <m/>
    <m/>
    <m/>
    <s v="Becas de Educación Media Superior"/>
    <s v=""/>
    <n v="0"/>
    <s v="ANDROID-APP"/>
    <s v="Becas de Educación Media Superior"/>
    <s v=""/>
    <m/>
    <n v="0"/>
    <n v="0"/>
  </r>
  <r>
    <n v="166364"/>
    <n v="166364"/>
    <m/>
    <s v=""/>
    <n v="986"/>
    <s v="1086453"/>
    <x v="8"/>
    <s v=""/>
    <d v="2021-11-06T00:00:00"/>
    <s v="sábado"/>
    <n v="7"/>
    <s v="noviembre"/>
    <n v="11"/>
    <n v="2021"/>
    <d v="1899-12-30T11:58:22"/>
    <n v="0"/>
    <m/>
    <m/>
    <m/>
    <s v="Bienestar Azteca"/>
    <s v=""/>
    <n v="0"/>
    <s v="ANDROID-APP"/>
    <s v="Bienestar Azteca"/>
    <s v=""/>
    <m/>
    <n v="0"/>
    <n v="0"/>
  </r>
  <r>
    <n v="166365"/>
    <n v="166365"/>
    <m/>
    <s v=""/>
    <n v="986"/>
    <s v="1086453"/>
    <x v="8"/>
    <s v=""/>
    <d v="2021-11-06T00:00:00"/>
    <s v="sábado"/>
    <n v="7"/>
    <s v="noviembre"/>
    <n v="11"/>
    <n v="2021"/>
    <d v="1899-12-30T11:58:27"/>
    <n v="0"/>
    <m/>
    <m/>
    <m/>
    <s v="¡Ayuda! No me puedo registrar."/>
    <s v=""/>
    <n v="0"/>
    <s v="ANDROID-APP"/>
    <s v="¡Ayuda! No me puedo registrar."/>
    <s v=""/>
    <m/>
    <n v="0"/>
    <n v="0"/>
  </r>
  <r>
    <n v="166366"/>
    <n v="166366"/>
    <m/>
    <s v=""/>
    <n v="986"/>
    <s v="1086453"/>
    <x v="8"/>
    <s v=""/>
    <d v="2021-11-06T00:00:00"/>
    <s v="sábado"/>
    <n v="7"/>
    <s v="noviembre"/>
    <n v="11"/>
    <n v="2021"/>
    <d v="1899-12-30T11:58:41"/>
    <n v="0"/>
    <m/>
    <m/>
    <m/>
    <s v="Información General_BEMS"/>
    <s v=""/>
    <n v="0"/>
    <s v="ANDROID-APP"/>
    <s v="Información General"/>
    <s v=""/>
    <m/>
    <n v="0"/>
    <n v="0"/>
  </r>
  <r>
    <n v="166367"/>
    <n v="166367"/>
    <m/>
    <s v=""/>
    <n v="986"/>
    <s v="1086453"/>
    <x v="8"/>
    <s v=""/>
    <d v="2021-11-06T00:00:00"/>
    <s v="sábado"/>
    <n v="7"/>
    <s v="noviembre"/>
    <n v="11"/>
    <n v="2021"/>
    <d v="1899-12-30T11:58:44"/>
    <n v="0"/>
    <m/>
    <m/>
    <m/>
    <s v="Becas de Educación Básica"/>
    <s v=""/>
    <n v="0"/>
    <s v="ANDROID-APP"/>
    <s v="Becas de Educación Básica"/>
    <s v=""/>
    <m/>
    <n v="0"/>
    <n v="0"/>
  </r>
  <r>
    <n v="166368"/>
    <n v="166368"/>
    <m/>
    <s v=""/>
    <n v="986"/>
    <s v="1086453"/>
    <x v="8"/>
    <s v=""/>
    <d v="2021-11-06T00:00:00"/>
    <s v="sábado"/>
    <n v="7"/>
    <s v="noviembre"/>
    <n v="11"/>
    <n v="2021"/>
    <d v="1899-12-30T11:58:47"/>
    <n v="0"/>
    <m/>
    <m/>
    <m/>
    <s v="Redes Sociales"/>
    <s v=""/>
    <n v="0"/>
    <s v="ANDROID-APP"/>
    <s v="Redes Sociales"/>
    <s v=""/>
    <m/>
    <n v="0"/>
    <n v="0"/>
  </r>
  <r>
    <n v="166369"/>
    <n v="166369"/>
    <m/>
    <s v=""/>
    <n v="986"/>
    <s v="1086453"/>
    <x v="8"/>
    <s v=""/>
    <d v="2021-11-06T00:00:00"/>
    <s v="sábado"/>
    <n v="7"/>
    <s v="noviembre"/>
    <n v="11"/>
    <n v="2021"/>
    <d v="1899-12-30T11:58:54"/>
    <n v="0"/>
    <m/>
    <m/>
    <m/>
    <s v="Becas Jovenes Escribiendo el futuro"/>
    <s v=""/>
    <n v="0"/>
    <s v="ANDROID-APP"/>
    <s v="Becas Jovenes Escribiendo el futuro"/>
    <s v=""/>
    <m/>
    <n v="0"/>
    <n v="0"/>
  </r>
  <r>
    <n v="166370"/>
    <n v="166370"/>
    <m/>
    <s v=""/>
    <n v="986"/>
    <s v="1086453"/>
    <x v="8"/>
    <s v=""/>
    <d v="2021-11-06T00:00:00"/>
    <s v="sábado"/>
    <n v="7"/>
    <s v="noviembre"/>
    <n v="11"/>
    <n v="2021"/>
    <d v="1899-12-30T11:58:55"/>
    <n v="0"/>
    <m/>
    <m/>
    <m/>
    <s v="Información General_JEF"/>
    <s v=""/>
    <n v="0"/>
    <s v="ANDROID-APP"/>
    <s v="Información General"/>
    <s v=""/>
    <m/>
    <n v="0"/>
    <n v="0"/>
  </r>
  <r>
    <n v="166371"/>
    <n v="166371"/>
    <m/>
    <s v=""/>
    <n v="986"/>
    <s v="1086453"/>
    <x v="8"/>
    <s v=""/>
    <d v="2021-11-06T00:00:00"/>
    <s v="sábado"/>
    <n v="7"/>
    <s v="noviembre"/>
    <n v="11"/>
    <n v="2021"/>
    <d v="1899-12-30T11:59:00"/>
    <n v="0"/>
    <m/>
    <m/>
    <m/>
    <s v="Becas de Educación Básica"/>
    <s v=""/>
    <n v="0"/>
    <s v="ANDROID-APP"/>
    <s v="Becas de Educación Básica"/>
    <s v=""/>
    <m/>
    <n v="0"/>
    <n v="0"/>
  </r>
  <r>
    <n v="166372"/>
    <n v="166372"/>
    <m/>
    <s v=""/>
    <n v="986"/>
    <s v="1086453"/>
    <x v="8"/>
    <s v=""/>
    <d v="2021-11-06T00:00:00"/>
    <s v="sábado"/>
    <n v="7"/>
    <s v="noviembre"/>
    <n v="11"/>
    <n v="2021"/>
    <d v="1899-12-30T11:59:07"/>
    <n v="0"/>
    <m/>
    <m/>
    <m/>
    <s v="INTERCEPCIÓN DE LLAMADAS"/>
    <s v=""/>
    <n v="0"/>
    <s v="ANDROID-APP"/>
    <s v=""/>
    <s v=""/>
    <m/>
    <n v="0"/>
    <n v="0"/>
  </r>
  <r>
    <n v="166373"/>
    <n v="166373"/>
    <m/>
    <s v=""/>
    <n v="333"/>
    <s v="4961704"/>
    <x v="17"/>
    <s v=""/>
    <d v="2021-11-06T00:00:00"/>
    <s v="sábado"/>
    <n v="7"/>
    <s v="noviembre"/>
    <n v="11"/>
    <n v="2021"/>
    <d v="1899-12-30T11:59:09"/>
    <n v="0"/>
    <m/>
    <m/>
    <m/>
    <s v="INTERCEPCIÓN DE LLAMADAS"/>
    <s v=""/>
    <n v="0"/>
    <s v="ANDROID-APP"/>
    <s v=""/>
    <s v=""/>
    <m/>
    <n v="0"/>
    <n v="0"/>
  </r>
  <r>
    <n v="166374"/>
    <n v="166374"/>
    <m/>
    <s v=""/>
    <n v="333"/>
    <s v="4961704"/>
    <x v="17"/>
    <s v=""/>
    <d v="2021-11-06T00:00:00"/>
    <s v="sábado"/>
    <n v="7"/>
    <s v="noviembre"/>
    <n v="11"/>
    <n v="2021"/>
    <d v="1899-12-30T11:59:15"/>
    <n v="0"/>
    <m/>
    <m/>
    <m/>
    <s v="Becas de Educación Básica"/>
    <s v=""/>
    <n v="0"/>
    <s v="ANDROID-APP"/>
    <s v="Becas de Educación Básica"/>
    <s v=""/>
    <m/>
    <n v="0"/>
    <n v="0"/>
  </r>
  <r>
    <n v="166375"/>
    <n v="166375"/>
    <m/>
    <s v=""/>
    <n v="986"/>
    <s v="1086453"/>
    <x v="8"/>
    <s v=""/>
    <d v="2021-11-06T00:00:00"/>
    <s v="sábado"/>
    <n v="7"/>
    <s v="noviembre"/>
    <n v="11"/>
    <n v="2021"/>
    <d v="1899-12-30T11:59:29"/>
    <n v="0"/>
    <m/>
    <m/>
    <m/>
    <s v="Becas de Educación Media Superior"/>
    <s v=""/>
    <n v="0"/>
    <s v="ANDROID-APP"/>
    <s v="Becas de Educación Media Superior"/>
    <s v=""/>
    <m/>
    <n v="0"/>
    <n v="0"/>
  </r>
  <r>
    <n v="166376"/>
    <n v="166376"/>
    <m/>
    <s v=""/>
    <n v="986"/>
    <s v="1086453"/>
    <x v="8"/>
    <s v=""/>
    <d v="2021-11-06T00:00:00"/>
    <s v="sábado"/>
    <n v="7"/>
    <s v="noviembre"/>
    <n v="11"/>
    <n v="2021"/>
    <d v="1899-12-30T11:59:30"/>
    <n v="0"/>
    <m/>
    <m/>
    <m/>
    <s v="Bienestar Azteca"/>
    <s v=""/>
    <n v="0"/>
    <s v="ANDROID-APP"/>
    <s v="Bienestar Azteca"/>
    <s v=""/>
    <m/>
    <n v="0"/>
    <n v="0"/>
  </r>
  <r>
    <n v="166377"/>
    <n v="166377"/>
    <m/>
    <s v=""/>
    <n v="986"/>
    <s v="1086453"/>
    <x v="8"/>
    <s v=""/>
    <d v="2021-11-06T00:00:00"/>
    <s v="sábado"/>
    <n v="7"/>
    <s v="noviembre"/>
    <n v="11"/>
    <n v="2021"/>
    <d v="1899-12-30T11:59:31"/>
    <n v="0"/>
    <m/>
    <m/>
    <m/>
    <s v="Etapa 1. Registro"/>
    <s v=""/>
    <n v="0"/>
    <s v="ANDROID-APP"/>
    <s v="Etapa 1. Registro"/>
    <s v=""/>
    <m/>
    <n v="0"/>
    <n v="0"/>
  </r>
  <r>
    <n v="166378"/>
    <n v="166378"/>
    <m/>
    <s v=""/>
    <n v="986"/>
    <s v="1086453"/>
    <x v="8"/>
    <s v=""/>
    <d v="2021-11-06T00:00:00"/>
    <s v="sábado"/>
    <n v="7"/>
    <s v="noviembre"/>
    <n v="11"/>
    <n v="2021"/>
    <d v="1899-12-30T11:59:33"/>
    <n v="0"/>
    <m/>
    <m/>
    <m/>
    <s v="Etapa 1. Registro"/>
    <s v=""/>
    <n v="0"/>
    <s v="ANDROID-APP"/>
    <s v="https://bienestarazteca.com/"/>
    <s v=""/>
    <m/>
    <n v="0"/>
    <n v="0"/>
  </r>
  <r>
    <n v="166379"/>
    <n v="166379"/>
    <m/>
    <s v=""/>
    <n v="333"/>
    <s v="4961704"/>
    <x v="17"/>
    <s v=""/>
    <d v="2021-11-06T00:00:00"/>
    <s v="sábado"/>
    <n v="7"/>
    <s v="noviembre"/>
    <n v="11"/>
    <n v="2021"/>
    <d v="1899-12-30T11:59:44"/>
    <n v="0"/>
    <m/>
    <m/>
    <m/>
    <s v="Becas Jovenes Escribiendo el futuro"/>
    <s v=""/>
    <n v="0"/>
    <s v="ANDROID-APP"/>
    <s v="Becas Jovenes Escribiendo el futuro"/>
    <s v=""/>
    <m/>
    <n v="0"/>
    <n v="0"/>
  </r>
  <r>
    <n v="166380"/>
    <n v="166380"/>
    <m/>
    <s v=""/>
    <n v="333"/>
    <s v="4961704"/>
    <x v="17"/>
    <s v=""/>
    <d v="2021-11-06T00:00:00"/>
    <s v="sábado"/>
    <n v="7"/>
    <s v="noviembre"/>
    <n v="11"/>
    <n v="2021"/>
    <d v="1899-12-30T11:59:46"/>
    <n v="0"/>
    <m/>
    <m/>
    <m/>
    <s v="Información General_JEF"/>
    <s v=""/>
    <n v="0"/>
    <s v="ANDROID-APP"/>
    <s v="Información General"/>
    <s v=""/>
    <m/>
    <n v="0"/>
    <n v="0"/>
  </r>
  <r>
    <n v="166381"/>
    <n v="166381"/>
    <m/>
    <s v=""/>
    <n v="333"/>
    <s v="4961704"/>
    <x v="17"/>
    <s v=""/>
    <d v="2021-11-06T00:00:00"/>
    <s v="sábado"/>
    <n v="7"/>
    <s v="noviembre"/>
    <n v="11"/>
    <n v="2021"/>
    <d v="1899-12-30T00:00:04"/>
    <n v="0"/>
    <m/>
    <m/>
    <m/>
    <s v="Becas de Educación Media Superior"/>
    <s v=""/>
    <n v="0"/>
    <s v="ANDROID-APP"/>
    <s v="Becas de Educación Media Superior"/>
    <s v=""/>
    <m/>
    <n v="0"/>
    <n v="0"/>
  </r>
  <r>
    <n v="166382"/>
    <n v="166382"/>
    <m/>
    <s v=""/>
    <n v="333"/>
    <s v="4961704"/>
    <x v="17"/>
    <s v=""/>
    <d v="2021-11-06T00:00:00"/>
    <s v="sábado"/>
    <n v="7"/>
    <s v="noviembre"/>
    <n v="11"/>
    <n v="2021"/>
    <d v="1899-12-30T00:00:05"/>
    <n v="0"/>
    <m/>
    <m/>
    <m/>
    <s v="Información General_BEMS"/>
    <s v=""/>
    <n v="0"/>
    <s v="ANDROID-APP"/>
    <s v="Información General"/>
    <s v=""/>
    <m/>
    <n v="0"/>
    <n v="0"/>
  </r>
  <r>
    <n v="166383"/>
    <n v="166383"/>
    <m/>
    <s v=""/>
    <n v="333"/>
    <s v="4961704"/>
    <x v="17"/>
    <s v=""/>
    <d v="2021-11-06T00:00:00"/>
    <s v="sábado"/>
    <n v="7"/>
    <s v="noviembre"/>
    <n v="11"/>
    <n v="2021"/>
    <d v="1899-12-30T00:00:23"/>
    <n v="0"/>
    <m/>
    <m/>
    <m/>
    <s v="Becas Elisa Acuña"/>
    <s v=""/>
    <n v="0"/>
    <s v="ANDROID-APP"/>
    <s v="Becas Elisa Acuña"/>
    <s v=""/>
    <m/>
    <n v="0"/>
    <n v="0"/>
  </r>
  <r>
    <n v="166384"/>
    <n v="166384"/>
    <m/>
    <s v=""/>
    <n v="333"/>
    <s v="4961704"/>
    <x v="17"/>
    <s v=""/>
    <d v="2021-11-06T00:00:00"/>
    <s v="sábado"/>
    <n v="7"/>
    <s v="noviembre"/>
    <n v="11"/>
    <n v="2021"/>
    <d v="1899-12-30T00:00:24"/>
    <n v="0"/>
    <m/>
    <m/>
    <m/>
    <s v="Información General_BEA"/>
    <s v=""/>
    <n v="0"/>
    <s v="ANDROID-APP"/>
    <s v="Información General"/>
    <s v=""/>
    <m/>
    <n v="0"/>
    <n v="0"/>
  </r>
  <r>
    <n v="166385"/>
    <n v="166385"/>
    <m/>
    <s v=""/>
    <n v="556"/>
    <s v="7405604"/>
    <x v="14"/>
    <s v=""/>
    <d v="2021-11-06T00:00:00"/>
    <s v="sábado"/>
    <n v="7"/>
    <s v="noviembre"/>
    <n v="11"/>
    <n v="2021"/>
    <d v="1899-12-30T00:0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386"/>
    <n v="166386"/>
    <m/>
    <s v=""/>
    <n v="951"/>
    <s v="3799021"/>
    <x v="25"/>
    <s v=""/>
    <d v="2021-11-06T00:00:00"/>
    <s v="sábado"/>
    <n v="7"/>
    <s v="noviembre"/>
    <n v="11"/>
    <n v="2021"/>
    <d v="1899-12-30T00:02:06"/>
    <n v="0"/>
    <m/>
    <m/>
    <m/>
    <s v="INTERCEPCIÓN DE LLAMADAS"/>
    <s v=""/>
    <n v="0"/>
    <s v="ANDROID-APP"/>
    <s v=""/>
    <s v=""/>
    <m/>
    <n v="0"/>
    <n v="0"/>
  </r>
  <r>
    <n v="166387"/>
    <n v="166387"/>
    <m/>
    <s v=""/>
    <n v="951"/>
    <s v="3799021"/>
    <x v="25"/>
    <s v=""/>
    <d v="2021-11-06T00:00:00"/>
    <s v="sábado"/>
    <n v="7"/>
    <s v="noviembre"/>
    <n v="11"/>
    <n v="2021"/>
    <d v="1899-12-30T00:02:23"/>
    <n v="0"/>
    <m/>
    <m/>
    <m/>
    <s v="Becas de Educación Media Superior"/>
    <s v=""/>
    <n v="0"/>
    <s v="ANDROID-APP"/>
    <s v="Becas de Educación Media Superior"/>
    <s v=""/>
    <m/>
    <n v="0"/>
    <n v="0"/>
  </r>
  <r>
    <n v="166388"/>
    <n v="166388"/>
    <m/>
    <s v=""/>
    <n v="951"/>
    <s v="3799021"/>
    <x v="25"/>
    <s v=""/>
    <d v="2021-11-06T00:00:00"/>
    <s v="sábado"/>
    <n v="7"/>
    <s v="noviembre"/>
    <n v="11"/>
    <n v="2021"/>
    <d v="1899-12-30T00:02:32"/>
    <n v="0"/>
    <m/>
    <m/>
    <m/>
    <s v="Información General_BEMS"/>
    <s v=""/>
    <n v="0"/>
    <s v="ANDROID-APP"/>
    <s v="Información General"/>
    <s v=""/>
    <m/>
    <n v="0"/>
    <n v="0"/>
  </r>
  <r>
    <n v="166389"/>
    <n v="166389"/>
    <m/>
    <s v=""/>
    <n v="272"/>
    <s v="1390472"/>
    <x v="3"/>
    <s v=""/>
    <d v="2021-11-06T00:00:00"/>
    <s v="sábado"/>
    <n v="7"/>
    <s v="noviembre"/>
    <n v="11"/>
    <n v="2021"/>
    <d v="1899-12-30T00:02:34"/>
    <n v="0"/>
    <m/>
    <m/>
    <m/>
    <s v="INTERCEPCIÓN DE LLAMADAS"/>
    <s v=""/>
    <n v="0"/>
    <s v="ANDROID-APP"/>
    <s v=""/>
    <s v=""/>
    <m/>
    <n v="0"/>
    <n v="0"/>
  </r>
  <r>
    <n v="166390"/>
    <n v="166390"/>
    <m/>
    <s v=""/>
    <n v="272"/>
    <s v="1390472"/>
    <x v="3"/>
    <s v=""/>
    <d v="2021-11-06T00:00:00"/>
    <s v="sábado"/>
    <n v="7"/>
    <s v="noviembre"/>
    <n v="11"/>
    <n v="2021"/>
    <d v="1899-12-30T00:02:39"/>
    <n v="0"/>
    <m/>
    <m/>
    <m/>
    <s v="Becas de Educación Media Superior"/>
    <s v=""/>
    <n v="0"/>
    <s v="ANDROID-APP"/>
    <s v="Becas de Educación Media Superior"/>
    <s v=""/>
    <m/>
    <n v="0"/>
    <n v="0"/>
  </r>
  <r>
    <n v="166391"/>
    <n v="166391"/>
    <m/>
    <s v=""/>
    <n v="272"/>
    <s v="1390472"/>
    <x v="3"/>
    <s v=""/>
    <d v="2021-11-06T00:00:00"/>
    <s v="sábado"/>
    <n v="7"/>
    <s v="noviembre"/>
    <n v="11"/>
    <n v="2021"/>
    <d v="1899-12-30T00:02:44"/>
    <n v="0"/>
    <m/>
    <m/>
    <m/>
    <s v="Información General_BEMS"/>
    <s v=""/>
    <n v="0"/>
    <s v="ANDROID-APP"/>
    <s v="Información General"/>
    <s v=""/>
    <m/>
    <n v="0"/>
    <n v="0"/>
  </r>
  <r>
    <n v="166392"/>
    <n v="166392"/>
    <m/>
    <s v=""/>
    <n v="951"/>
    <s v="3799021"/>
    <x v="25"/>
    <s v=""/>
    <d v="2021-11-06T00:00:00"/>
    <s v="sábado"/>
    <n v="7"/>
    <s v="noviembre"/>
    <n v="11"/>
    <n v="2021"/>
    <d v="1899-12-30T00:02:50"/>
    <n v="0"/>
    <m/>
    <m/>
    <m/>
    <s v="Bienestar Azteca"/>
    <s v=""/>
    <n v="0"/>
    <s v="ANDROID-APP"/>
    <s v="Bienestar Azteca"/>
    <s v=""/>
    <m/>
    <n v="0"/>
    <n v="0"/>
  </r>
  <r>
    <n v="166393"/>
    <n v="166393"/>
    <m/>
    <s v=""/>
    <n v="272"/>
    <s v="1390472"/>
    <x v="3"/>
    <s v=""/>
    <d v="2021-11-06T00:00:00"/>
    <s v="sábado"/>
    <n v="7"/>
    <s v="noviembre"/>
    <n v="11"/>
    <n v="2021"/>
    <d v="1899-12-30T00:02:52"/>
    <n v="0"/>
    <m/>
    <m/>
    <m/>
    <s v="Bienestar Azteca"/>
    <s v=""/>
    <n v="0"/>
    <s v="ANDROID-APP"/>
    <s v="Bienestar Azteca"/>
    <s v=""/>
    <m/>
    <n v="0"/>
    <n v="0"/>
  </r>
  <r>
    <n v="166394"/>
    <n v="166394"/>
    <m/>
    <s v=""/>
    <n v="272"/>
    <s v="1390472"/>
    <x v="3"/>
    <s v=""/>
    <d v="2021-11-06T00:00:00"/>
    <s v="sábado"/>
    <n v="7"/>
    <s v="noviembre"/>
    <n v="11"/>
    <n v="2021"/>
    <d v="1899-12-30T00:02:56"/>
    <n v="0"/>
    <m/>
    <m/>
    <m/>
    <s v="Etapa 1. Registro"/>
    <s v=""/>
    <n v="0"/>
    <s v="ANDROID-APP"/>
    <s v="Etapa 1. Registro"/>
    <s v=""/>
    <m/>
    <n v="0"/>
    <n v="0"/>
  </r>
  <r>
    <n v="166395"/>
    <n v="166395"/>
    <m/>
    <s v=""/>
    <n v="951"/>
    <s v="3799021"/>
    <x v="25"/>
    <s v=""/>
    <d v="2021-11-06T00:00:00"/>
    <s v="sábado"/>
    <n v="7"/>
    <s v="noviembre"/>
    <n v="11"/>
    <n v="2021"/>
    <d v="1899-12-30T00:03:00"/>
    <n v="0"/>
    <m/>
    <m/>
    <m/>
    <s v="Etapa 1. Registro"/>
    <s v=""/>
    <n v="0"/>
    <s v="ANDROID-APP"/>
    <s v="Etapa 1. Registro"/>
    <s v=""/>
    <m/>
    <n v="0"/>
    <n v="0"/>
  </r>
  <r>
    <n v="166396"/>
    <n v="166396"/>
    <m/>
    <s v=""/>
    <n v="951"/>
    <s v="3799021"/>
    <x v="25"/>
    <s v=""/>
    <d v="2021-11-06T00:00:00"/>
    <s v="sábado"/>
    <n v="7"/>
    <s v="noviembre"/>
    <n v="11"/>
    <n v="2021"/>
    <d v="1899-12-30T00:03:18"/>
    <n v="0"/>
    <m/>
    <m/>
    <m/>
    <s v="Etapa 1. Registro"/>
    <s v=""/>
    <n v="0"/>
    <s v="ANDROID-APP"/>
    <s v="https://bienestarazteca.com/"/>
    <s v=""/>
    <m/>
    <n v="0"/>
    <n v="0"/>
  </r>
  <r>
    <n v="166397"/>
    <n v="166397"/>
    <m/>
    <s v=""/>
    <n v="272"/>
    <s v="1390472"/>
    <x v="3"/>
    <s v=""/>
    <d v="2021-11-06T00:00:00"/>
    <s v="sábado"/>
    <n v="7"/>
    <s v="noviembre"/>
    <n v="11"/>
    <n v="2021"/>
    <d v="1899-12-30T00:03:19"/>
    <n v="0"/>
    <m/>
    <m/>
    <m/>
    <s v="Etapa 1. Registro"/>
    <s v=""/>
    <n v="0"/>
    <s v="ANDROID-APP"/>
    <s v="Etapa 1. Registro"/>
    <s v=""/>
    <m/>
    <n v="0"/>
    <n v="0"/>
  </r>
  <r>
    <n v="166398"/>
    <n v="166398"/>
    <m/>
    <s v=""/>
    <n v="272"/>
    <s v="1390472"/>
    <x v="3"/>
    <s v=""/>
    <d v="2021-11-06T00:00:00"/>
    <s v="sábado"/>
    <n v="7"/>
    <s v="noviembre"/>
    <n v="11"/>
    <n v="2021"/>
    <d v="1899-12-30T00:03:21"/>
    <n v="0"/>
    <m/>
    <m/>
    <m/>
    <s v="Etapa 1. Registro"/>
    <s v=""/>
    <n v="0"/>
    <s v="ANDROID-APP"/>
    <s v="https://bienestarazteca.com/"/>
    <s v=""/>
    <m/>
    <n v="0"/>
    <n v="0"/>
  </r>
  <r>
    <n v="166399"/>
    <n v="166399"/>
    <m/>
    <s v=""/>
    <n v="556"/>
    <s v="7405604"/>
    <x v="14"/>
    <s v=""/>
    <d v="2021-11-06T00:00:00"/>
    <s v="sábado"/>
    <n v="7"/>
    <s v="noviembre"/>
    <n v="11"/>
    <n v="2021"/>
    <d v="1899-12-30T00:04:08"/>
    <n v="0"/>
    <m/>
    <m/>
    <m/>
    <s v="INTERCEPCIÓN DE LLAMADAS"/>
    <s v=""/>
    <n v="0"/>
    <s v="ANDROID-APP"/>
    <s v=""/>
    <s v=""/>
    <m/>
    <n v="0"/>
    <n v="0"/>
  </r>
  <r>
    <n v="166400"/>
    <n v="166400"/>
    <m/>
    <s v=""/>
    <n v="556"/>
    <s v="7405604"/>
    <x v="14"/>
    <s v=""/>
    <d v="2021-11-06T00:00:00"/>
    <s v="sábado"/>
    <n v="7"/>
    <s v="noviembre"/>
    <n v="11"/>
    <n v="2021"/>
    <d v="1899-12-30T00:04:15"/>
    <n v="0"/>
    <m/>
    <m/>
    <m/>
    <s v="Contraloría Social"/>
    <s v=""/>
    <n v="0"/>
    <s v="ANDROID-APP"/>
    <s v="Contraloría Social"/>
    <s v=""/>
    <m/>
    <n v="0"/>
    <n v="0"/>
  </r>
  <r>
    <n v="166401"/>
    <n v="166401"/>
    <m/>
    <s v=""/>
    <n v="556"/>
    <s v="7405604"/>
    <x v="14"/>
    <s v=""/>
    <d v="2021-11-06T00:00:00"/>
    <s v="sábado"/>
    <n v="7"/>
    <s v="noviembre"/>
    <n v="11"/>
    <n v="2021"/>
    <d v="1899-12-30T00:04:19"/>
    <n v="0"/>
    <m/>
    <m/>
    <m/>
    <s v="¡Regístrate como representante!"/>
    <s v=""/>
    <n v="0"/>
    <s v="ANDROID-APP"/>
    <s v="¡Regístrate como representante!"/>
    <s v=""/>
    <m/>
    <n v="0"/>
    <n v="0"/>
  </r>
  <r>
    <n v="166402"/>
    <n v="166402"/>
    <m/>
    <s v=""/>
    <n v="556"/>
    <s v="7405604"/>
    <x v="14"/>
    <s v=""/>
    <d v="2021-11-06T00:00:00"/>
    <s v="sábado"/>
    <n v="7"/>
    <s v="noviembre"/>
    <n v="11"/>
    <n v="2021"/>
    <d v="1899-12-30T00:04:34"/>
    <n v="0"/>
    <m/>
    <m/>
    <m/>
    <s v="Redes Sociales"/>
    <s v=""/>
    <n v="0"/>
    <s v="ANDROID-APP"/>
    <s v="Redes Sociales"/>
    <s v=""/>
    <m/>
    <n v="0"/>
    <n v="0"/>
  </r>
  <r>
    <n v="166403"/>
    <n v="166403"/>
    <m/>
    <s v=""/>
    <n v="556"/>
    <s v="7405604"/>
    <x v="14"/>
    <s v=""/>
    <d v="2021-11-06T00:00:00"/>
    <s v="sábado"/>
    <n v="7"/>
    <s v="noviembre"/>
    <n v="11"/>
    <n v="2021"/>
    <d v="1899-12-30T00:04:35"/>
    <n v="0"/>
    <m/>
    <m/>
    <m/>
    <s v="FACEBOOK"/>
    <s v=""/>
    <n v="0"/>
    <s v="ANDROID-APP"/>
    <s v=" FACEBOOK"/>
    <s v=""/>
    <m/>
    <n v="0"/>
    <n v="0"/>
  </r>
  <r>
    <n v="166404"/>
    <n v="166404"/>
    <m/>
    <s v=""/>
    <n v="556"/>
    <s v="7405604"/>
    <x v="14"/>
    <s v=""/>
    <d v="2021-11-06T00:00:00"/>
    <s v="sábado"/>
    <n v="7"/>
    <s v="noviembre"/>
    <n v="11"/>
    <n v="2021"/>
    <d v="1899-12-30T00:0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405"/>
    <n v="166405"/>
    <m/>
    <s v=""/>
    <n v="934"/>
    <s v="1831018"/>
    <x v="28"/>
    <s v=""/>
    <d v="2021-11-06T00:00:00"/>
    <s v="sábado"/>
    <n v="7"/>
    <s v="noviembre"/>
    <n v="11"/>
    <n v="2021"/>
    <d v="1899-12-30T00:06:22"/>
    <n v="0"/>
    <m/>
    <m/>
    <m/>
    <s v="INTERCEPCIÓN DE LLAMADAS"/>
    <s v=""/>
    <n v="0"/>
    <s v="ANDROID-APP"/>
    <s v=""/>
    <s v=""/>
    <m/>
    <n v="0"/>
    <n v="0"/>
  </r>
  <r>
    <n v="166406"/>
    <n v="166406"/>
    <m/>
    <s v=""/>
    <n v="934"/>
    <s v="1831018"/>
    <x v="28"/>
    <s v=""/>
    <d v="2021-11-06T00:00:00"/>
    <s v="sábado"/>
    <n v="7"/>
    <s v="noviembre"/>
    <n v="11"/>
    <n v="2021"/>
    <d v="1899-12-30T00:06:38"/>
    <n v="0"/>
    <m/>
    <m/>
    <m/>
    <s v="Becas de Educación Media Superior"/>
    <s v=""/>
    <n v="0"/>
    <s v="ANDROID-APP"/>
    <s v="Becas de Educación Media Superior"/>
    <s v=""/>
    <m/>
    <n v="0"/>
    <n v="0"/>
  </r>
  <r>
    <n v="166407"/>
    <n v="166407"/>
    <m/>
    <s v=""/>
    <n v="934"/>
    <s v="1831018"/>
    <x v="28"/>
    <s v=""/>
    <d v="2021-11-06T00:00:00"/>
    <s v="sábado"/>
    <n v="7"/>
    <s v="noviembre"/>
    <n v="11"/>
    <n v="2021"/>
    <d v="1899-12-30T00:06:42"/>
    <n v="0"/>
    <m/>
    <m/>
    <m/>
    <s v="Información General_BEMS"/>
    <s v=""/>
    <n v="0"/>
    <s v="ANDROID-APP"/>
    <s v="Información General"/>
    <s v=""/>
    <m/>
    <n v="0"/>
    <n v="0"/>
  </r>
  <r>
    <n v="166408"/>
    <n v="166408"/>
    <m/>
    <s v=""/>
    <n v="934"/>
    <s v="1831018"/>
    <x v="28"/>
    <s v=""/>
    <d v="2021-11-06T00:00:00"/>
    <s v="sábado"/>
    <n v="7"/>
    <s v="noviembre"/>
    <n v="11"/>
    <n v="2021"/>
    <d v="1899-12-30T00:06:50"/>
    <n v="0"/>
    <m/>
    <m/>
    <m/>
    <s v="Bienestar Azteca"/>
    <s v=""/>
    <n v="0"/>
    <s v="ANDROID-APP"/>
    <s v="Bienestar Azteca"/>
    <s v=""/>
    <m/>
    <n v="0"/>
    <n v="0"/>
  </r>
  <r>
    <n v="166409"/>
    <n v="166409"/>
    <m/>
    <s v=""/>
    <n v="961"/>
    <s v="1070389"/>
    <x v="26"/>
    <s v=""/>
    <d v="2021-11-06T00:00:00"/>
    <s v="sábado"/>
    <n v="7"/>
    <s v="noviembre"/>
    <n v="11"/>
    <n v="2021"/>
    <d v="1899-12-30T00:06:56"/>
    <n v="0"/>
    <m/>
    <m/>
    <m/>
    <s v="INTERCEPCIÓN DE LLAMADAS"/>
    <s v=""/>
    <n v="0"/>
    <s v="ANDROID-APP"/>
    <s v=""/>
    <s v=""/>
    <m/>
    <n v="0"/>
    <n v="0"/>
  </r>
  <r>
    <n v="166410"/>
    <n v="166410"/>
    <m/>
    <s v=""/>
    <n v="934"/>
    <s v="1831018"/>
    <x v="28"/>
    <s v=""/>
    <d v="2021-11-06T00:00:00"/>
    <s v="sábado"/>
    <n v="7"/>
    <s v="noviembre"/>
    <n v="11"/>
    <n v="2021"/>
    <d v="1899-12-30T00:07:02"/>
    <n v="0"/>
    <m/>
    <m/>
    <m/>
    <s v="Etapa 1. Registro"/>
    <s v=""/>
    <n v="0"/>
    <s v="ANDROID-APP"/>
    <s v="Etapa 1. Registro"/>
    <s v=""/>
    <m/>
    <n v="0"/>
    <n v="0"/>
  </r>
  <r>
    <n v="166411"/>
    <n v="166411"/>
    <m/>
    <s v=""/>
    <n v="961"/>
    <s v="1070389"/>
    <x v="26"/>
    <s v=""/>
    <d v="2021-11-06T00:00:00"/>
    <s v="sábado"/>
    <n v="7"/>
    <s v="noviembre"/>
    <n v="11"/>
    <n v="2021"/>
    <d v="1899-12-30T00:07:14"/>
    <n v="0"/>
    <m/>
    <m/>
    <m/>
    <s v="Becas de Educación Básica"/>
    <s v=""/>
    <n v="0"/>
    <s v="ANDROID-APP"/>
    <s v="Becas de Educación Básica"/>
    <s v=""/>
    <m/>
    <n v="0"/>
    <n v="0"/>
  </r>
  <r>
    <n v="166412"/>
    <n v="166412"/>
    <m/>
    <s v=""/>
    <n v="272"/>
    <s v="1390472"/>
    <x v="3"/>
    <s v=""/>
    <d v="2021-11-06T00:00:00"/>
    <s v="sábado"/>
    <n v="7"/>
    <s v="noviembre"/>
    <n v="11"/>
    <n v="2021"/>
    <d v="1899-12-30T00:07:17"/>
    <n v="0"/>
    <m/>
    <m/>
    <m/>
    <s v="INTERCEPCIÓN DE LLAMADAS"/>
    <s v=""/>
    <n v="0"/>
    <s v="ANDROID-APP"/>
    <s v=""/>
    <s v=""/>
    <m/>
    <n v="0"/>
    <n v="0"/>
  </r>
  <r>
    <n v="166413"/>
    <n v="166413"/>
    <m/>
    <s v=""/>
    <n v="961"/>
    <s v="1070389"/>
    <x v="26"/>
    <s v=""/>
    <d v="2021-11-06T00:00:00"/>
    <s v="sábado"/>
    <n v="7"/>
    <s v="noviembre"/>
    <n v="11"/>
    <n v="2021"/>
    <d v="1899-12-30T00:07:20"/>
    <n v="0"/>
    <m/>
    <m/>
    <m/>
    <s v="Becas de Educación Media Superior"/>
    <s v=""/>
    <n v="0"/>
    <s v="ANDROID-APP"/>
    <s v="Becas de Educación Media Superior"/>
    <s v=""/>
    <m/>
    <n v="0"/>
    <n v="0"/>
  </r>
  <r>
    <n v="166414"/>
    <n v="166414"/>
    <m/>
    <s v=""/>
    <n v="961"/>
    <s v="1070389"/>
    <x v="26"/>
    <s v=""/>
    <d v="2021-11-06T00:00:00"/>
    <s v="sábado"/>
    <n v="7"/>
    <s v="noviembre"/>
    <n v="11"/>
    <n v="2021"/>
    <d v="1899-12-30T00:07:24"/>
    <n v="0"/>
    <m/>
    <m/>
    <m/>
    <s v="Bienestar Azteca"/>
    <s v=""/>
    <n v="0"/>
    <s v="ANDROID-APP"/>
    <s v="Bienestar Azteca"/>
    <s v=""/>
    <m/>
    <n v="0"/>
    <n v="0"/>
  </r>
  <r>
    <n v="166415"/>
    <n v="166415"/>
    <m/>
    <s v=""/>
    <n v="443"/>
    <s v="4646876"/>
    <x v="15"/>
    <s v=""/>
    <d v="2021-11-06T00:00:00"/>
    <s v="sábado"/>
    <n v="7"/>
    <s v="noviembre"/>
    <n v="11"/>
    <n v="2021"/>
    <d v="1899-12-30T00:07:33"/>
    <n v="0"/>
    <m/>
    <m/>
    <m/>
    <s v="INTERCEPCIÓN DE LLAMADAS"/>
    <s v=""/>
    <n v="0"/>
    <s v="ANDROID-APP"/>
    <s v=""/>
    <s v=""/>
    <m/>
    <n v="0"/>
    <n v="0"/>
  </r>
  <r>
    <n v="166416"/>
    <n v="166416"/>
    <m/>
    <s v=""/>
    <n v="961"/>
    <s v="1070389"/>
    <x v="26"/>
    <s v=""/>
    <d v="2021-11-06T00:00:00"/>
    <s v="sábado"/>
    <n v="7"/>
    <s v="noviembre"/>
    <n v="11"/>
    <n v="2021"/>
    <d v="1899-12-30T00:07:33"/>
    <n v="0"/>
    <m/>
    <m/>
    <m/>
    <s v="¿Qué es Bienestar Azteca?"/>
    <s v=""/>
    <n v="0"/>
    <s v="ANDROID-APP"/>
    <s v="¿Qué es Bienestar Azteca?"/>
    <s v=""/>
    <m/>
    <n v="0"/>
    <n v="0"/>
  </r>
  <r>
    <n v="166417"/>
    <n v="166417"/>
    <m/>
    <s v=""/>
    <n v="272"/>
    <s v="1390472"/>
    <x v="3"/>
    <s v=""/>
    <d v="2021-11-06T00:00:00"/>
    <s v="sábado"/>
    <n v="7"/>
    <s v="noviembre"/>
    <n v="11"/>
    <n v="2021"/>
    <d v="1899-12-30T00:07:39"/>
    <n v="0"/>
    <m/>
    <m/>
    <m/>
    <s v="Becas de Educación Básica"/>
    <s v=""/>
    <n v="0"/>
    <s v="ANDROID-APP"/>
    <s v="Becas de Educación Básica"/>
    <s v=""/>
    <m/>
    <n v="0"/>
    <n v="0"/>
  </r>
  <r>
    <n v="166418"/>
    <n v="166418"/>
    <m/>
    <s v=""/>
    <n v="934"/>
    <s v="1831018"/>
    <x v="28"/>
    <s v=""/>
    <d v="2021-11-06T00:00:00"/>
    <s v="sábado"/>
    <n v="7"/>
    <s v="noviembre"/>
    <n v="11"/>
    <n v="2021"/>
    <d v="1899-12-30T00:07:41"/>
    <n v="0"/>
    <m/>
    <m/>
    <m/>
    <s v="INTERCEPCIÓN DE LLAMADAS"/>
    <s v=""/>
    <n v="0"/>
    <s v="ANDROID-APP"/>
    <s v=""/>
    <s v=""/>
    <m/>
    <n v="0"/>
    <n v="0"/>
  </r>
  <r>
    <n v="166419"/>
    <n v="166419"/>
    <m/>
    <s v=""/>
    <n v="961"/>
    <s v="1070389"/>
    <x v="26"/>
    <s v=""/>
    <d v="2021-11-06T00:00:00"/>
    <s v="sábado"/>
    <n v="7"/>
    <s v="noviembre"/>
    <n v="11"/>
    <n v="2021"/>
    <d v="1899-12-30T00:07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6420"/>
    <n v="166420"/>
    <m/>
    <s v=""/>
    <n v="443"/>
    <s v="4646876"/>
    <x v="15"/>
    <s v=""/>
    <d v="2021-11-06T00:00:00"/>
    <s v="sábado"/>
    <n v="7"/>
    <s v="noviembre"/>
    <n v="11"/>
    <n v="2021"/>
    <d v="1899-12-30T00:07:46"/>
    <n v="0"/>
    <m/>
    <m/>
    <m/>
    <s v="Becas de Educación Media Superior"/>
    <s v=""/>
    <n v="0"/>
    <s v="ANDROID-APP"/>
    <s v="Becas de Educación Media Superior"/>
    <s v=""/>
    <m/>
    <n v="0"/>
    <n v="0"/>
  </r>
  <r>
    <n v="166421"/>
    <n v="166421"/>
    <m/>
    <s v=""/>
    <n v="443"/>
    <s v="4646876"/>
    <x v="15"/>
    <s v=""/>
    <d v="2021-11-06T00:00:00"/>
    <s v="sábado"/>
    <n v="7"/>
    <s v="noviembre"/>
    <n v="11"/>
    <n v="2021"/>
    <d v="1899-12-30T00:07:47"/>
    <n v="0"/>
    <m/>
    <m/>
    <m/>
    <s v="Información General_BEMS"/>
    <s v=""/>
    <n v="0"/>
    <s v="ANDROID-APP"/>
    <s v="Información General"/>
    <s v=""/>
    <m/>
    <n v="0"/>
    <n v="0"/>
  </r>
  <r>
    <n v="166422"/>
    <n v="166422"/>
    <m/>
    <s v=""/>
    <n v="443"/>
    <s v="4646876"/>
    <x v="15"/>
    <s v=""/>
    <d v="2021-11-06T00:00:00"/>
    <s v="sábado"/>
    <n v="7"/>
    <s v="noviembre"/>
    <n v="11"/>
    <n v="2021"/>
    <d v="1899-12-30T00:07:50"/>
    <n v="0"/>
    <m/>
    <m/>
    <m/>
    <s v="Bienestar Azteca"/>
    <s v=""/>
    <n v="0"/>
    <s v="ANDROID-APP"/>
    <s v="Bienestar Azteca"/>
    <s v=""/>
    <m/>
    <n v="0"/>
    <n v="0"/>
  </r>
  <r>
    <n v="166423"/>
    <n v="166423"/>
    <m/>
    <s v=""/>
    <n v="443"/>
    <s v="4646876"/>
    <x v="15"/>
    <s v=""/>
    <d v="2021-11-06T00:00:00"/>
    <s v="sábado"/>
    <n v="7"/>
    <s v="noviembre"/>
    <n v="11"/>
    <n v="2021"/>
    <d v="1899-12-30T00:07:56"/>
    <n v="0"/>
    <m/>
    <m/>
    <m/>
    <s v="Etapa 2. Recibe tu beca."/>
    <s v=""/>
    <n v="0"/>
    <s v="ANDROID-APP"/>
    <s v="Etapa 2. Recibe tu beca."/>
    <s v=""/>
    <m/>
    <n v="0"/>
    <n v="0"/>
  </r>
  <r>
    <n v="166424"/>
    <n v="166424"/>
    <m/>
    <s v=""/>
    <n v="443"/>
    <s v="4646876"/>
    <x v="15"/>
    <s v=""/>
    <d v="2021-11-06T00:00:00"/>
    <s v="sábado"/>
    <n v="7"/>
    <s v="noviembre"/>
    <n v="11"/>
    <n v="2021"/>
    <d v="1899-12-30T00:07:56"/>
    <n v="0"/>
    <m/>
    <m/>
    <m/>
    <s v="Banco Bienestar Azteca"/>
    <s v=""/>
    <n v="0"/>
    <s v="ANDROID-APP"/>
    <s v="https://bienestarazteca.com/"/>
    <s v=""/>
    <m/>
    <n v="0"/>
    <n v="0"/>
  </r>
  <r>
    <n v="166425"/>
    <n v="166425"/>
    <m/>
    <s v=""/>
    <n v="283"/>
    <s v="1078211"/>
    <x v="3"/>
    <s v=""/>
    <d v="2021-11-06T00:00:00"/>
    <s v="sábado"/>
    <n v="7"/>
    <s v="noviembre"/>
    <n v="11"/>
    <n v="2021"/>
    <d v="1899-12-30T00:08:04"/>
    <n v="0"/>
    <m/>
    <m/>
    <m/>
    <s v="INTERCEPCIÓN DE LLAMADAS"/>
    <s v=""/>
    <n v="0"/>
    <s v="ANDROID-APP"/>
    <s v=""/>
    <s v=""/>
    <m/>
    <n v="0"/>
    <n v="0"/>
  </r>
  <r>
    <n v="166426"/>
    <n v="166426"/>
    <m/>
    <s v=""/>
    <n v="272"/>
    <s v="1390472"/>
    <x v="3"/>
    <s v=""/>
    <d v="2021-11-06T00:00:00"/>
    <s v="sábado"/>
    <n v="7"/>
    <s v="noviembre"/>
    <n v="11"/>
    <n v="2021"/>
    <d v="1899-12-30T00:08:06"/>
    <n v="0"/>
    <m/>
    <m/>
    <m/>
    <s v="Contraloría Social"/>
    <s v=""/>
    <n v="0"/>
    <s v="ANDROID-APP"/>
    <s v="Contraloría Social"/>
    <s v=""/>
    <m/>
    <n v="0"/>
    <n v="0"/>
  </r>
  <r>
    <n v="166427"/>
    <n v="166427"/>
    <m/>
    <s v=""/>
    <n v="934"/>
    <s v="1831018"/>
    <x v="28"/>
    <s v=""/>
    <d v="2021-11-06T00:00:00"/>
    <s v="sábado"/>
    <n v="7"/>
    <s v="noviembre"/>
    <n v="11"/>
    <n v="2021"/>
    <d v="1899-12-30T00:08:12"/>
    <n v="0"/>
    <m/>
    <m/>
    <m/>
    <s v="Becas de Educación Media Superior"/>
    <s v=""/>
    <n v="0"/>
    <s v="ANDROID-APP"/>
    <s v="Becas de Educación Media Superior"/>
    <s v=""/>
    <m/>
    <n v="0"/>
    <n v="0"/>
  </r>
  <r>
    <n v="166428"/>
    <n v="166428"/>
    <m/>
    <s v=""/>
    <n v="272"/>
    <s v="1390472"/>
    <x v="3"/>
    <s v=""/>
    <d v="2021-11-06T00:00:00"/>
    <s v="sábado"/>
    <n v="7"/>
    <s v="noviembre"/>
    <n v="11"/>
    <n v="2021"/>
    <d v="1899-12-30T00:0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429"/>
    <n v="166429"/>
    <m/>
    <s v=""/>
    <n v="934"/>
    <s v="1831018"/>
    <x v="28"/>
    <s v=""/>
    <d v="2021-11-06T00:00:00"/>
    <s v="sábado"/>
    <n v="7"/>
    <s v="noviembre"/>
    <n v="11"/>
    <n v="2021"/>
    <d v="1899-12-30T00:08:18"/>
    <n v="0"/>
    <m/>
    <m/>
    <m/>
    <s v="Bienestar Azteca"/>
    <s v=""/>
    <n v="0"/>
    <s v="ANDROID-APP"/>
    <s v="Bienestar Azteca"/>
    <s v=""/>
    <m/>
    <n v="0"/>
    <n v="0"/>
  </r>
  <r>
    <n v="166430"/>
    <n v="166430"/>
    <m/>
    <s v=""/>
    <n v="934"/>
    <s v="1831018"/>
    <x v="28"/>
    <s v=""/>
    <d v="2021-11-06T00:00:00"/>
    <s v="sábado"/>
    <n v="7"/>
    <s v="noviembre"/>
    <n v="11"/>
    <n v="2021"/>
    <d v="1899-12-30T00:08:21"/>
    <n v="0"/>
    <m/>
    <m/>
    <m/>
    <s v="Etapa 2. Recibe tu beca."/>
    <s v=""/>
    <n v="0"/>
    <s v="ANDROID-APP"/>
    <s v="Etapa 2. Recibe tu beca."/>
    <s v=""/>
    <m/>
    <n v="0"/>
    <n v="0"/>
  </r>
  <r>
    <n v="166431"/>
    <n v="166431"/>
    <m/>
    <s v=""/>
    <n v="934"/>
    <s v="1831018"/>
    <x v="28"/>
    <s v=""/>
    <d v="2021-11-06T00:00:00"/>
    <s v="sábado"/>
    <n v="7"/>
    <s v="noviembre"/>
    <n v="11"/>
    <n v="2021"/>
    <d v="1899-12-30T00:08:39"/>
    <n v="0"/>
    <m/>
    <m/>
    <m/>
    <s v="Banco Bienestar Azteca"/>
    <s v=""/>
    <n v="0"/>
    <s v="ANDROID-APP"/>
    <s v="https://bienestarazteca.com/"/>
    <s v=""/>
    <m/>
    <n v="0"/>
    <n v="0"/>
  </r>
  <r>
    <n v="166432"/>
    <n v="166432"/>
    <m/>
    <s v=""/>
    <n v="272"/>
    <s v="1390472"/>
    <x v="3"/>
    <s v=""/>
    <d v="2021-11-06T00:00:00"/>
    <s v="sábado"/>
    <n v="7"/>
    <s v="noviembre"/>
    <n v="11"/>
    <n v="2021"/>
    <d v="1899-12-30T00:0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6433"/>
    <n v="166433"/>
    <m/>
    <s v=""/>
    <n v="393"/>
    <s v="1014757"/>
    <x v="15"/>
    <s v=""/>
    <d v="2021-11-06T00:00:00"/>
    <s v="sábado"/>
    <n v="7"/>
    <s v="noviembre"/>
    <n v="11"/>
    <n v="2021"/>
    <d v="1899-12-30T00:09:29"/>
    <n v="0"/>
    <m/>
    <m/>
    <m/>
    <s v="INTERCEPCIÓN DE LLAMADAS"/>
    <s v=""/>
    <n v="0"/>
    <s v="ANDROID-APP"/>
    <s v=""/>
    <s v=""/>
    <m/>
    <n v="0"/>
    <n v="0"/>
  </r>
  <r>
    <n v="166434"/>
    <n v="166434"/>
    <m/>
    <s v=""/>
    <n v="393"/>
    <s v="1014757"/>
    <x v="15"/>
    <s v=""/>
    <d v="2021-11-06T00:00:00"/>
    <s v="sábado"/>
    <n v="7"/>
    <s v="noviembre"/>
    <n v="11"/>
    <n v="2021"/>
    <d v="1899-12-30T00:10:02"/>
    <n v="0"/>
    <m/>
    <m/>
    <m/>
    <s v="Becas Elisa Acuña"/>
    <s v=""/>
    <n v="0"/>
    <s v="ANDROID-APP"/>
    <s v="Becas Elisa Acuña"/>
    <s v=""/>
    <m/>
    <n v="0"/>
    <n v="0"/>
  </r>
  <r>
    <n v="166435"/>
    <n v="166435"/>
    <m/>
    <s v=""/>
    <n v="283"/>
    <s v="1078211"/>
    <x v="3"/>
    <s v=""/>
    <d v="2021-11-06T00:00:00"/>
    <s v="sábado"/>
    <n v="7"/>
    <s v="noviembre"/>
    <n v="11"/>
    <n v="2021"/>
    <d v="1899-12-30T00:10:08"/>
    <n v="0"/>
    <m/>
    <m/>
    <m/>
    <s v="INTERCEPCIÓN DE LLAMADAS"/>
    <s v=""/>
    <n v="0"/>
    <s v="ANDROID-APP"/>
    <s v=""/>
    <s v=""/>
    <m/>
    <n v="0"/>
    <n v="0"/>
  </r>
  <r>
    <n v="166436"/>
    <n v="166436"/>
    <m/>
    <s v=""/>
    <n v="393"/>
    <s v="1014757"/>
    <x v="15"/>
    <s v=""/>
    <d v="2021-11-06T00:00:00"/>
    <s v="sábado"/>
    <n v="7"/>
    <s v="noviembre"/>
    <n v="11"/>
    <n v="2021"/>
    <d v="1899-12-30T00:10:11"/>
    <n v="0"/>
    <m/>
    <m/>
    <m/>
    <s v="Becas Jovenes Escribiendo el futuro"/>
    <s v=""/>
    <n v="0"/>
    <s v="ANDROID-APP"/>
    <s v="Becas Jovenes Escribiendo el futuro"/>
    <s v=""/>
    <m/>
    <n v="0"/>
    <n v="0"/>
  </r>
  <r>
    <n v="166437"/>
    <n v="166437"/>
    <m/>
    <s v=""/>
    <n v="393"/>
    <s v="1014757"/>
    <x v="15"/>
    <s v=""/>
    <d v="2021-11-06T00:00:00"/>
    <s v="sábado"/>
    <n v="7"/>
    <s v="noviembre"/>
    <n v="11"/>
    <n v="2021"/>
    <d v="1899-12-30T00:10:14"/>
    <n v="0"/>
    <m/>
    <m/>
    <m/>
    <s v="Convocatoria_JEF"/>
    <s v=""/>
    <n v="0"/>
    <s v="ANDROID-APP"/>
    <s v="Convocatoria"/>
    <s v=""/>
    <m/>
    <n v="0"/>
    <n v="0"/>
  </r>
  <r>
    <n v="166438"/>
    <n v="166438"/>
    <m/>
    <s v=""/>
    <n v="283"/>
    <s v="1078211"/>
    <x v="3"/>
    <s v=""/>
    <d v="2021-11-06T00:00:00"/>
    <s v="sábado"/>
    <n v="7"/>
    <s v="noviembre"/>
    <n v="11"/>
    <n v="2021"/>
    <d v="1899-12-30T00:10:14"/>
    <n v="0"/>
    <m/>
    <m/>
    <m/>
    <s v="Becas de Educación Media Superior"/>
    <s v=""/>
    <n v="0"/>
    <s v="ANDROID-APP"/>
    <s v="Becas de Educación Media Superior"/>
    <s v=""/>
    <m/>
    <n v="0"/>
    <n v="0"/>
  </r>
  <r>
    <n v="166439"/>
    <n v="166439"/>
    <m/>
    <s v=""/>
    <n v="393"/>
    <s v="1014757"/>
    <x v="15"/>
    <s v=""/>
    <d v="2021-11-06T00:00:00"/>
    <s v="sábado"/>
    <n v="7"/>
    <s v="noviembre"/>
    <n v="11"/>
    <n v="2021"/>
    <d v="1899-12-30T00:10:17"/>
    <n v="0"/>
    <m/>
    <m/>
    <m/>
    <s v="Información General_JEF"/>
    <s v=""/>
    <n v="0"/>
    <s v="ANDROID-APP"/>
    <s v="Información General"/>
    <s v=""/>
    <m/>
    <n v="0"/>
    <n v="0"/>
  </r>
  <r>
    <n v="166440"/>
    <n v="166440"/>
    <m/>
    <s v=""/>
    <n v="393"/>
    <s v="1014757"/>
    <x v="15"/>
    <s v=""/>
    <d v="2021-11-06T00:00:00"/>
    <s v="sábado"/>
    <n v="7"/>
    <s v="noviembre"/>
    <n v="11"/>
    <n v="2021"/>
    <d v="1899-12-30T00:10:21"/>
    <n v="0"/>
    <m/>
    <m/>
    <m/>
    <s v="Redes Sociales"/>
    <s v=""/>
    <n v="0"/>
    <s v="ANDROID-APP"/>
    <s v="Redes Sociales"/>
    <s v=""/>
    <m/>
    <n v="0"/>
    <n v="0"/>
  </r>
  <r>
    <n v="166441"/>
    <n v="166441"/>
    <m/>
    <s v=""/>
    <n v="393"/>
    <s v="1014757"/>
    <x v="15"/>
    <s v=""/>
    <d v="2021-11-06T00:00:00"/>
    <s v="sábado"/>
    <n v="7"/>
    <s v="noviembre"/>
    <n v="11"/>
    <n v="2021"/>
    <d v="1899-12-30T00:10:24"/>
    <n v="0"/>
    <m/>
    <m/>
    <m/>
    <s v="Redes Sociales"/>
    <s v=""/>
    <n v="0"/>
    <s v="ANDROID-APP"/>
    <s v="Redes Sociales"/>
    <s v=""/>
    <m/>
    <n v="0"/>
    <n v="0"/>
  </r>
  <r>
    <n v="166442"/>
    <n v="166442"/>
    <m/>
    <s v=""/>
    <n v="283"/>
    <s v="1078211"/>
    <x v="3"/>
    <s v=""/>
    <d v="2021-11-06T00:00:00"/>
    <s v="sábado"/>
    <n v="7"/>
    <s v="noviembre"/>
    <n v="11"/>
    <n v="2021"/>
    <d v="1899-12-30T00:10:40"/>
    <n v="0"/>
    <m/>
    <m/>
    <m/>
    <s v="Becas de Educación Media Superior"/>
    <s v=""/>
    <n v="0"/>
    <s v="ANDROID-APP"/>
    <s v="Becas de Educación Media Superior"/>
    <s v=""/>
    <m/>
    <n v="0"/>
    <n v="0"/>
  </r>
  <r>
    <n v="166443"/>
    <n v="166443"/>
    <m/>
    <s v=""/>
    <n v="492"/>
    <s v="2010628"/>
    <x v="30"/>
    <s v=""/>
    <d v="2021-11-06T00:00:00"/>
    <s v="sábado"/>
    <n v="7"/>
    <s v="noviembre"/>
    <n v="11"/>
    <n v="2021"/>
    <d v="1899-12-30T00:10:57"/>
    <n v="0"/>
    <m/>
    <m/>
    <m/>
    <s v="INTERCEPCIÓN DE LLAMADAS"/>
    <s v=""/>
    <n v="0"/>
    <s v="ANDROID-APP"/>
    <s v=""/>
    <s v=""/>
    <m/>
    <n v="0"/>
    <n v="0"/>
  </r>
  <r>
    <n v="166444"/>
    <n v="166444"/>
    <m/>
    <s v=""/>
    <n v="492"/>
    <s v="2010628"/>
    <x v="30"/>
    <s v=""/>
    <d v="2021-11-06T00:00:00"/>
    <s v="sábado"/>
    <n v="7"/>
    <s v="noviembre"/>
    <n v="11"/>
    <n v="2021"/>
    <d v="1899-12-30T00:11:16"/>
    <n v="0"/>
    <m/>
    <m/>
    <m/>
    <s v="Becas de Educación Básica"/>
    <s v=""/>
    <n v="0"/>
    <s v="ANDROID-APP"/>
    <s v="Becas de Educación Básica"/>
    <s v=""/>
    <m/>
    <n v="0"/>
    <n v="0"/>
  </r>
  <r>
    <n v="166445"/>
    <n v="166445"/>
    <m/>
    <s v=""/>
    <n v="624"/>
    <s v="3146559"/>
    <x v="29"/>
    <s v=""/>
    <d v="2021-11-06T00:00:00"/>
    <s v="sábado"/>
    <n v="7"/>
    <s v="noviembre"/>
    <n v="11"/>
    <n v="2021"/>
    <d v="1899-12-30T00:11:20"/>
    <n v="0"/>
    <m/>
    <m/>
    <m/>
    <s v="INTERCEPCIÓN DE LLAMADAS"/>
    <s v=""/>
    <n v="0"/>
    <s v="ANDROID-APP"/>
    <s v=""/>
    <s v=""/>
    <m/>
    <n v="0"/>
    <n v="0"/>
  </r>
  <r>
    <n v="166446"/>
    <n v="166446"/>
    <m/>
    <s v=""/>
    <n v="492"/>
    <s v="2010628"/>
    <x v="30"/>
    <s v=""/>
    <d v="2021-11-06T00:00:00"/>
    <s v="sábado"/>
    <n v="7"/>
    <s v="noviembre"/>
    <n v="11"/>
    <n v="2021"/>
    <d v="1899-12-30T00:11:26"/>
    <n v="0"/>
    <m/>
    <m/>
    <m/>
    <s v="Redes Sociales"/>
    <s v=""/>
    <n v="0"/>
    <s v="ANDROID-APP"/>
    <s v="Redes Sociales"/>
    <s v=""/>
    <m/>
    <n v="0"/>
    <n v="0"/>
  </r>
  <r>
    <n v="166447"/>
    <n v="166447"/>
    <m/>
    <s v=""/>
    <n v="492"/>
    <s v="2010628"/>
    <x v="30"/>
    <s v=""/>
    <d v="2021-11-06T00:00:00"/>
    <s v="sábado"/>
    <n v="7"/>
    <s v="noviembre"/>
    <n v="11"/>
    <n v="2021"/>
    <d v="1899-12-30T00:11:33"/>
    <n v="0"/>
    <m/>
    <m/>
    <m/>
    <s v="Redes Sociales"/>
    <s v=""/>
    <n v="0"/>
    <s v="ANDROID-APP"/>
    <s v="Redes Sociales"/>
    <s v=""/>
    <m/>
    <n v="0"/>
    <n v="0"/>
  </r>
  <r>
    <n v="166448"/>
    <n v="166448"/>
    <m/>
    <s v=""/>
    <n v="492"/>
    <s v="2010628"/>
    <x v="30"/>
    <s v=""/>
    <d v="2021-11-06T00:00:00"/>
    <s v="sábado"/>
    <n v="7"/>
    <s v="noviembre"/>
    <n v="11"/>
    <n v="2021"/>
    <d v="1899-12-30T00:11:39"/>
    <n v="0"/>
    <m/>
    <m/>
    <m/>
    <s v="Becas de Educación Básica"/>
    <s v=""/>
    <n v="0"/>
    <s v="ANDROID-APP"/>
    <s v="Becas de Educación Básica"/>
    <s v=""/>
    <m/>
    <n v="0"/>
    <n v="0"/>
  </r>
  <r>
    <n v="166449"/>
    <n v="166449"/>
    <m/>
    <s v=""/>
    <n v="637"/>
    <s v="1413036"/>
    <x v="12"/>
    <s v=""/>
    <d v="2021-11-06T00:00:00"/>
    <s v="sábado"/>
    <n v="7"/>
    <s v="noviembre"/>
    <n v="11"/>
    <n v="2021"/>
    <d v="1899-12-30T00:11:49"/>
    <n v="0"/>
    <m/>
    <m/>
    <m/>
    <s v="INTERCEPCIÓN DE LLAMADAS"/>
    <s v=""/>
    <n v="0"/>
    <s v="ANDROID-APP"/>
    <s v=""/>
    <s v=""/>
    <m/>
    <n v="0"/>
    <n v="0"/>
  </r>
  <r>
    <n v="166450"/>
    <n v="166450"/>
    <m/>
    <s v=""/>
    <n v="624"/>
    <s v="3146559"/>
    <x v="29"/>
    <s v=""/>
    <d v="2021-11-06T00:00:00"/>
    <s v="sábado"/>
    <n v="7"/>
    <s v="noviembre"/>
    <n v="11"/>
    <n v="2021"/>
    <d v="1899-12-30T00:11:51"/>
    <n v="0"/>
    <m/>
    <m/>
    <m/>
    <s v="Becas de Educación Básica"/>
    <s v=""/>
    <n v="0"/>
    <s v="ANDROID-APP"/>
    <s v="Becas de Educación Básica"/>
    <s v=""/>
    <m/>
    <n v="0"/>
    <n v="0"/>
  </r>
  <r>
    <n v="166451"/>
    <n v="166451"/>
    <m/>
    <s v=""/>
    <n v="637"/>
    <s v="1413036"/>
    <x v="12"/>
    <s v=""/>
    <d v="2021-11-06T00:00:00"/>
    <s v="sábado"/>
    <n v="7"/>
    <s v="noviembre"/>
    <n v="11"/>
    <n v="2021"/>
    <d v="1899-12-30T00:11:53"/>
    <n v="0"/>
    <m/>
    <m/>
    <m/>
    <s v="Becas Jovenes Escribiendo el futuro"/>
    <s v=""/>
    <n v="0"/>
    <s v="ANDROID-APP"/>
    <s v="Becas Jovenes Escribiendo el futuro"/>
    <s v=""/>
    <m/>
    <n v="0"/>
    <n v="0"/>
  </r>
  <r>
    <n v="166452"/>
    <n v="166452"/>
    <m/>
    <s v=""/>
    <n v="637"/>
    <s v="1413036"/>
    <x v="12"/>
    <s v=""/>
    <d v="2021-11-06T00:00:00"/>
    <s v="sábado"/>
    <n v="7"/>
    <s v="noviembre"/>
    <n v="11"/>
    <n v="2021"/>
    <d v="1899-12-30T00:11:54"/>
    <n v="0"/>
    <m/>
    <m/>
    <m/>
    <s v="Información General_JEF"/>
    <s v=""/>
    <n v="0"/>
    <s v="ANDROID-APP"/>
    <s v="Información General"/>
    <s v=""/>
    <m/>
    <n v="0"/>
    <n v="0"/>
  </r>
  <r>
    <n v="166453"/>
    <n v="166453"/>
    <m/>
    <s v=""/>
    <n v="637"/>
    <s v="1413036"/>
    <x v="12"/>
    <s v=""/>
    <d v="2021-11-06T00:00:00"/>
    <s v="sábado"/>
    <n v="7"/>
    <s v="noviembre"/>
    <n v="11"/>
    <n v="2021"/>
    <d v="1899-12-30T00:11:57"/>
    <n v="0"/>
    <m/>
    <m/>
    <m/>
    <s v="Becas de Educación Media Superior"/>
    <s v=""/>
    <n v="0"/>
    <s v="ANDROID-APP"/>
    <s v="Becas de Educación Media Superior"/>
    <s v=""/>
    <m/>
    <n v="0"/>
    <n v="0"/>
  </r>
  <r>
    <n v="166454"/>
    <n v="166454"/>
    <m/>
    <s v=""/>
    <n v="637"/>
    <s v="1413036"/>
    <x v="12"/>
    <s v=""/>
    <d v="2021-11-06T00:00:00"/>
    <s v="sábado"/>
    <n v="7"/>
    <s v="noviembre"/>
    <n v="11"/>
    <n v="2021"/>
    <d v="1899-12-30T00:11:58"/>
    <n v="0"/>
    <m/>
    <m/>
    <m/>
    <s v="Información General_BEMS"/>
    <s v=""/>
    <n v="0"/>
    <s v="ANDROID-APP"/>
    <s v="Información General"/>
    <s v=""/>
    <m/>
    <n v="0"/>
    <n v="0"/>
  </r>
  <r>
    <n v="166455"/>
    <n v="166455"/>
    <m/>
    <s v=""/>
    <n v="624"/>
    <s v="3146559"/>
    <x v="29"/>
    <s v=""/>
    <d v="2021-11-06T00:00:00"/>
    <s v="sábado"/>
    <n v="7"/>
    <s v="noviembre"/>
    <n v="11"/>
    <n v="2021"/>
    <d v="1899-12-30T00:12:00"/>
    <n v="0"/>
    <m/>
    <m/>
    <m/>
    <s v="Becas de Educación Media Superior"/>
    <s v=""/>
    <n v="0"/>
    <s v="ANDROID-APP"/>
    <s v="Becas de Educación Media Superior"/>
    <s v=""/>
    <m/>
    <n v="0"/>
    <n v="0"/>
  </r>
  <r>
    <n v="166456"/>
    <n v="166456"/>
    <m/>
    <s v=""/>
    <n v="637"/>
    <s v="1413036"/>
    <x v="12"/>
    <s v=""/>
    <d v="2021-11-06T00:00:00"/>
    <s v="sábado"/>
    <n v="7"/>
    <s v="noviembre"/>
    <n v="11"/>
    <n v="2021"/>
    <d v="1899-12-30T00:12:01"/>
    <n v="0"/>
    <m/>
    <m/>
    <m/>
    <s v="Bienestar Azteca"/>
    <s v=""/>
    <n v="0"/>
    <s v="ANDROID-APP"/>
    <s v="Bienestar Azteca"/>
    <s v=""/>
    <m/>
    <n v="0"/>
    <n v="0"/>
  </r>
  <r>
    <n v="166457"/>
    <n v="166457"/>
    <m/>
    <s v=""/>
    <n v="624"/>
    <s v="3146559"/>
    <x v="29"/>
    <s v=""/>
    <d v="2021-11-06T00:00:00"/>
    <s v="sábado"/>
    <n v="7"/>
    <s v="noviembre"/>
    <n v="11"/>
    <n v="2021"/>
    <d v="1899-12-30T00:12:04"/>
    <n v="0"/>
    <m/>
    <m/>
    <m/>
    <s v="Bienestar Azteca"/>
    <s v=""/>
    <n v="0"/>
    <s v="ANDROID-APP"/>
    <s v="Bienestar Azteca"/>
    <s v=""/>
    <m/>
    <n v="0"/>
    <n v="0"/>
  </r>
  <r>
    <n v="166458"/>
    <n v="166458"/>
    <m/>
    <s v=""/>
    <n v="722"/>
    <s v="2242997"/>
    <x v="14"/>
    <s v=""/>
    <d v="2021-11-06T00:00:00"/>
    <s v="sábado"/>
    <n v="7"/>
    <s v="noviembre"/>
    <n v="11"/>
    <n v="2021"/>
    <d v="1899-12-30T00:12:28"/>
    <n v="0"/>
    <m/>
    <m/>
    <m/>
    <s v="INTERCEPCIÓN DE LLAMADAS"/>
    <s v=""/>
    <n v="0"/>
    <s v="ANDROID-APP"/>
    <s v=""/>
    <s v=""/>
    <m/>
    <n v="0"/>
    <n v="0"/>
  </r>
  <r>
    <n v="166459"/>
    <n v="166459"/>
    <m/>
    <s v=""/>
    <n v="722"/>
    <s v="2242997"/>
    <x v="14"/>
    <s v=""/>
    <d v="2021-11-06T00:00:00"/>
    <s v="sábado"/>
    <n v="7"/>
    <s v="noviembre"/>
    <n v="11"/>
    <n v="2021"/>
    <d v="1899-12-30T00:12:38"/>
    <n v="0"/>
    <m/>
    <m/>
    <m/>
    <s v="Becas de Educación Básica"/>
    <s v=""/>
    <n v="0"/>
    <s v="ANDROID-APP"/>
    <s v="Becas de Educación Básica"/>
    <s v=""/>
    <m/>
    <n v="0"/>
    <n v="0"/>
  </r>
  <r>
    <n v="166460"/>
    <n v="166460"/>
    <m/>
    <s v=""/>
    <n v="722"/>
    <s v="2242997"/>
    <x v="14"/>
    <s v=""/>
    <d v="2021-11-06T00:00:00"/>
    <s v="sábado"/>
    <n v="7"/>
    <s v="noviembre"/>
    <n v="11"/>
    <n v="2021"/>
    <d v="1899-12-30T00:12:45"/>
    <n v="0"/>
    <m/>
    <m/>
    <m/>
    <s v="Becas Elisa Acuña"/>
    <s v=""/>
    <n v="0"/>
    <s v="ANDROID-APP"/>
    <s v="Becas Elisa Acuña"/>
    <s v=""/>
    <m/>
    <n v="0"/>
    <n v="0"/>
  </r>
  <r>
    <n v="166461"/>
    <n v="166461"/>
    <m/>
    <s v=""/>
    <n v="722"/>
    <s v="2242997"/>
    <x v="14"/>
    <s v=""/>
    <d v="2021-11-06T00:00:00"/>
    <s v="sábado"/>
    <n v="7"/>
    <s v="noviembre"/>
    <n v="11"/>
    <n v="2021"/>
    <d v="1899-12-30T00:12:54"/>
    <n v="0"/>
    <m/>
    <m/>
    <m/>
    <s v="INTERCEPCIÓN DE LLAMADAS"/>
    <s v=""/>
    <n v="0"/>
    <s v="ANDROID-APP"/>
    <s v=""/>
    <s v=""/>
    <m/>
    <n v="0"/>
    <n v="0"/>
  </r>
  <r>
    <n v="166462"/>
    <n v="166462"/>
    <m/>
    <s v=""/>
    <n v="722"/>
    <s v="2242997"/>
    <x v="14"/>
    <s v=""/>
    <d v="2021-11-06T00:00:00"/>
    <s v="sábado"/>
    <n v="7"/>
    <s v="noviembre"/>
    <n v="11"/>
    <n v="2021"/>
    <d v="1899-12-30T00:13:15"/>
    <n v="0"/>
    <m/>
    <m/>
    <m/>
    <s v="Becas de Educación Básica"/>
    <s v=""/>
    <n v="0"/>
    <s v="ANDROID-APP"/>
    <s v="Becas de Educación Básica"/>
    <s v=""/>
    <m/>
    <n v="0"/>
    <n v="0"/>
  </r>
  <r>
    <n v="166463"/>
    <n v="166463"/>
    <m/>
    <s v=""/>
    <n v="722"/>
    <s v="2242997"/>
    <x v="14"/>
    <s v=""/>
    <d v="2021-11-06T00:00:00"/>
    <s v="sábado"/>
    <n v="7"/>
    <s v="noviembre"/>
    <n v="11"/>
    <n v="2021"/>
    <d v="1899-12-30T00:13:20"/>
    <n v="0"/>
    <m/>
    <m/>
    <m/>
    <s v="Becas Jovenes Escribiendo el futuro"/>
    <s v=""/>
    <n v="0"/>
    <s v="ANDROID-APP"/>
    <s v="Becas Jovenes Escribiendo el futuro"/>
    <s v=""/>
    <m/>
    <n v="0"/>
    <n v="0"/>
  </r>
  <r>
    <n v="166464"/>
    <n v="166464"/>
    <m/>
    <s v=""/>
    <n v="722"/>
    <s v="2242997"/>
    <x v="14"/>
    <s v=""/>
    <d v="2021-11-06T00:00:00"/>
    <s v="sábado"/>
    <n v="7"/>
    <s v="noviembre"/>
    <n v="11"/>
    <n v="2021"/>
    <d v="1899-12-30T00:13:23"/>
    <n v="0"/>
    <m/>
    <m/>
    <m/>
    <s v="Becas Elisa Acuña"/>
    <s v=""/>
    <n v="0"/>
    <s v="ANDROID-APP"/>
    <s v="Becas Elisa Acuña"/>
    <s v=""/>
    <m/>
    <n v="0"/>
    <n v="0"/>
  </r>
  <r>
    <n v="166465"/>
    <n v="166465"/>
    <m/>
    <s v=""/>
    <n v="722"/>
    <s v="2242997"/>
    <x v="14"/>
    <s v=""/>
    <d v="2021-11-06T00:00:00"/>
    <s v="sábado"/>
    <n v="7"/>
    <s v="noviembre"/>
    <n v="11"/>
    <n v="2021"/>
    <d v="1899-12-30T00:13:2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6466"/>
    <n v="166466"/>
    <m/>
    <s v=""/>
    <n v="722"/>
    <s v="2242997"/>
    <x v="14"/>
    <s v=""/>
    <d v="2021-11-06T00:00:00"/>
    <s v="sábado"/>
    <n v="7"/>
    <s v="noviembre"/>
    <n v="11"/>
    <n v="2021"/>
    <d v="1899-12-30T00:13:2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6467"/>
    <n v="166467"/>
    <m/>
    <s v=""/>
    <n v="722"/>
    <s v="2242997"/>
    <x v="14"/>
    <s v=""/>
    <d v="2021-11-06T00:00:00"/>
    <s v="sábado"/>
    <n v="7"/>
    <s v="noviembre"/>
    <n v="11"/>
    <n v="2021"/>
    <d v="1899-12-30T00:13:2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6468"/>
    <n v="166468"/>
    <m/>
    <s v=""/>
    <n v="613"/>
    <s v="1181924"/>
    <x v="29"/>
    <s v=""/>
    <d v="2021-11-06T00:00:00"/>
    <s v="sábado"/>
    <n v="7"/>
    <s v="noviembre"/>
    <n v="11"/>
    <n v="2021"/>
    <d v="1899-12-30T00:13:47"/>
    <n v="0"/>
    <m/>
    <m/>
    <m/>
    <s v="INTERCEPCIÓN DE LLAMADAS"/>
    <s v=""/>
    <n v="0"/>
    <s v="ANDROID-APP"/>
    <s v=""/>
    <s v=""/>
    <m/>
    <n v="0"/>
    <n v="0"/>
  </r>
  <r>
    <n v="166469"/>
    <n v="166469"/>
    <m/>
    <s v=""/>
    <n v="613"/>
    <s v="1181924"/>
    <x v="29"/>
    <s v=""/>
    <d v="2021-11-06T00:00:00"/>
    <s v="sábado"/>
    <n v="7"/>
    <s v="noviembre"/>
    <n v="11"/>
    <n v="2021"/>
    <d v="1899-12-30T00:14:13"/>
    <n v="0"/>
    <m/>
    <m/>
    <m/>
    <s v="Becas de Educación Media Superior"/>
    <s v=""/>
    <n v="0"/>
    <s v="ANDROID-APP"/>
    <s v="Becas de Educación Media Superior"/>
    <s v=""/>
    <m/>
    <n v="0"/>
    <n v="0"/>
  </r>
  <r>
    <n v="166470"/>
    <n v="166470"/>
    <m/>
    <s v=""/>
    <n v="613"/>
    <s v="1181924"/>
    <x v="29"/>
    <s v=""/>
    <d v="2021-11-06T00:00:00"/>
    <s v="sábado"/>
    <n v="7"/>
    <s v="noviembre"/>
    <n v="11"/>
    <n v="2021"/>
    <d v="1899-12-30T00:14:23"/>
    <n v="0"/>
    <m/>
    <m/>
    <m/>
    <s v="Bienestar Azteca"/>
    <s v=""/>
    <n v="0"/>
    <s v="ANDROID-APP"/>
    <s v="Bienestar Azteca"/>
    <s v=""/>
    <m/>
    <n v="0"/>
    <n v="0"/>
  </r>
  <r>
    <n v="166471"/>
    <n v="166471"/>
    <m/>
    <s v=""/>
    <n v="613"/>
    <s v="1181924"/>
    <x v="29"/>
    <s v=""/>
    <d v="2021-11-06T00:00:00"/>
    <s v="sábado"/>
    <n v="7"/>
    <s v="noviembre"/>
    <n v="11"/>
    <n v="2021"/>
    <d v="1899-12-30T00:14:41"/>
    <n v="0"/>
    <m/>
    <m/>
    <m/>
    <s v="Etapa 1. Registro"/>
    <s v=""/>
    <n v="0"/>
    <s v="ANDROID-APP"/>
    <s v="Etapa 1. Registro"/>
    <s v=""/>
    <m/>
    <n v="0"/>
    <n v="0"/>
  </r>
  <r>
    <n v="166472"/>
    <n v="166472"/>
    <m/>
    <s v=""/>
    <n v="613"/>
    <s v="1181924"/>
    <x v="29"/>
    <s v=""/>
    <d v="2021-11-06T00:00:00"/>
    <s v="sábado"/>
    <n v="7"/>
    <s v="noviembre"/>
    <n v="11"/>
    <n v="2021"/>
    <d v="1899-12-30T00:14:56"/>
    <n v="0"/>
    <m/>
    <m/>
    <m/>
    <s v="Etapa 1. Registro"/>
    <s v=""/>
    <n v="0"/>
    <s v="ANDROID-APP"/>
    <s v="https://bienestarazteca.com/"/>
    <s v=""/>
    <m/>
    <n v="0"/>
    <n v="0"/>
  </r>
  <r>
    <n v="166473"/>
    <n v="166473"/>
    <m/>
    <s v=""/>
    <n v="868"/>
    <s v="3801052"/>
    <x v="4"/>
    <s v=""/>
    <d v="2021-11-06T00:00:00"/>
    <s v="sábado"/>
    <n v="7"/>
    <s v="noviembre"/>
    <n v="11"/>
    <n v="2021"/>
    <d v="1899-12-30T00:16:00"/>
    <n v="0"/>
    <m/>
    <m/>
    <m/>
    <s v="INTERCEPCIÓN DE LLAMADAS"/>
    <s v=""/>
    <n v="0"/>
    <s v="ANDROID-APP"/>
    <s v=""/>
    <s v=""/>
    <m/>
    <n v="0"/>
    <n v="0"/>
  </r>
  <r>
    <n v="166474"/>
    <n v="166474"/>
    <m/>
    <s v=""/>
    <n v="868"/>
    <s v="3801052"/>
    <x v="4"/>
    <s v=""/>
    <d v="2021-11-06T00:00:00"/>
    <s v="sábado"/>
    <n v="7"/>
    <s v="noviembre"/>
    <n v="11"/>
    <n v="2021"/>
    <d v="1899-12-30T00:16:09"/>
    <n v="0"/>
    <m/>
    <m/>
    <m/>
    <s v="Becas de Educación Media Superior"/>
    <s v=""/>
    <n v="0"/>
    <s v="ANDROID-APP"/>
    <s v="Becas de Educación Media Superior"/>
    <s v=""/>
    <m/>
    <n v="0"/>
    <n v="0"/>
  </r>
  <r>
    <n v="166475"/>
    <n v="166475"/>
    <m/>
    <s v=""/>
    <n v="868"/>
    <s v="3801052"/>
    <x v="4"/>
    <s v=""/>
    <d v="2021-11-06T00:00:00"/>
    <s v="sábado"/>
    <n v="7"/>
    <s v="noviembre"/>
    <n v="11"/>
    <n v="2021"/>
    <d v="1899-12-30T00:16:15"/>
    <n v="0"/>
    <m/>
    <m/>
    <m/>
    <s v="Información General_BEMS"/>
    <s v=""/>
    <n v="0"/>
    <s v="ANDROID-APP"/>
    <s v="Información General"/>
    <s v=""/>
    <m/>
    <n v="0"/>
    <n v="0"/>
  </r>
  <r>
    <n v="166476"/>
    <n v="166476"/>
    <m/>
    <s v=""/>
    <n v="868"/>
    <s v="3801052"/>
    <x v="4"/>
    <s v=""/>
    <d v="2021-11-06T00:00:00"/>
    <s v="sábado"/>
    <n v="7"/>
    <s v="noviembre"/>
    <n v="11"/>
    <n v="2021"/>
    <d v="1899-12-30T00:16:17"/>
    <n v="0"/>
    <m/>
    <m/>
    <m/>
    <s v="Bienestar Azteca"/>
    <s v=""/>
    <n v="0"/>
    <s v="ANDROID-APP"/>
    <s v="Bienestar Azteca"/>
    <s v=""/>
    <m/>
    <n v="0"/>
    <n v="0"/>
  </r>
  <r>
    <n v="166477"/>
    <n v="166477"/>
    <m/>
    <s v=""/>
    <n v="868"/>
    <s v="3801052"/>
    <x v="4"/>
    <s v=""/>
    <d v="2021-11-06T00:00:00"/>
    <s v="sábado"/>
    <n v="7"/>
    <s v="noviembre"/>
    <n v="11"/>
    <n v="2021"/>
    <d v="1899-12-30T00:16:21"/>
    <n v="0"/>
    <m/>
    <m/>
    <m/>
    <s v="Etapa 1. Registro"/>
    <s v=""/>
    <n v="0"/>
    <s v="ANDROID-APP"/>
    <s v="Etapa 1. Registro"/>
    <s v=""/>
    <m/>
    <n v="0"/>
    <n v="0"/>
  </r>
  <r>
    <n v="166478"/>
    <n v="166478"/>
    <m/>
    <s v=""/>
    <n v="868"/>
    <s v="3801052"/>
    <x v="4"/>
    <s v=""/>
    <d v="2021-11-06T00:00:00"/>
    <s v="sábado"/>
    <n v="7"/>
    <s v="noviembre"/>
    <n v="11"/>
    <n v="2021"/>
    <d v="1899-12-30T00:16:38"/>
    <n v="0"/>
    <m/>
    <m/>
    <m/>
    <s v="Etapa 1. Registro"/>
    <s v=""/>
    <n v="0"/>
    <s v="ANDROID-APP"/>
    <s v="https://bienestarazteca.com/"/>
    <s v=""/>
    <m/>
    <n v="0"/>
    <n v="0"/>
  </r>
  <r>
    <n v="166479"/>
    <n v="166479"/>
    <m/>
    <s v=""/>
    <n v="631"/>
    <s v="1953548"/>
    <x v="12"/>
    <s v=""/>
    <d v="2021-11-06T00:00:00"/>
    <s v="sábado"/>
    <n v="7"/>
    <s v="noviembre"/>
    <n v="11"/>
    <n v="2021"/>
    <d v="1899-12-30T00:17:09"/>
    <n v="0"/>
    <m/>
    <m/>
    <m/>
    <s v="INTERCEPCIÓN DE LLAMADAS"/>
    <s v=""/>
    <n v="0"/>
    <s v="ANDROID-APP"/>
    <s v=""/>
    <s v=""/>
    <m/>
    <n v="0"/>
    <n v="0"/>
  </r>
  <r>
    <n v="166480"/>
    <n v="166480"/>
    <m/>
    <s v=""/>
    <n v="631"/>
    <s v="1953548"/>
    <x v="12"/>
    <s v=""/>
    <d v="2021-11-06T00:00:00"/>
    <s v="sábado"/>
    <n v="7"/>
    <s v="noviembre"/>
    <n v="11"/>
    <n v="2021"/>
    <d v="1899-12-30T00:1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481"/>
    <n v="166481"/>
    <m/>
    <s v=""/>
    <n v="237"/>
    <s v="1068442"/>
    <x v="18"/>
    <s v=""/>
    <d v="2021-11-06T00:00:00"/>
    <s v="sábado"/>
    <n v="7"/>
    <s v="noviembre"/>
    <n v="11"/>
    <n v="2021"/>
    <d v="1899-12-30T00:17:53"/>
    <n v="0"/>
    <m/>
    <m/>
    <m/>
    <s v="INTERCEPCIÓN DE LLAMADAS"/>
    <s v=""/>
    <n v="0"/>
    <s v="ANDROID-APP"/>
    <s v=""/>
    <s v=""/>
    <m/>
    <n v="0"/>
    <n v="0"/>
  </r>
  <r>
    <n v="166482"/>
    <n v="166482"/>
    <m/>
    <s v=""/>
    <n v="237"/>
    <s v="1068442"/>
    <x v="18"/>
    <s v=""/>
    <d v="2021-11-06T00:00:00"/>
    <s v="sábado"/>
    <n v="7"/>
    <s v="noviembre"/>
    <n v="11"/>
    <n v="2021"/>
    <d v="1899-12-30T00:18:13"/>
    <n v="0"/>
    <m/>
    <m/>
    <m/>
    <s v="Becas Jovenes Escribiendo el futuro"/>
    <s v=""/>
    <n v="0"/>
    <s v="ANDROID-APP"/>
    <s v="Becas Jovenes Escribiendo el futuro"/>
    <s v=""/>
    <m/>
    <n v="0"/>
    <n v="0"/>
  </r>
  <r>
    <n v="166483"/>
    <n v="166483"/>
    <m/>
    <s v=""/>
    <n v="237"/>
    <s v="1068442"/>
    <x v="18"/>
    <s v=""/>
    <d v="2021-11-06T00:00:00"/>
    <s v="sábado"/>
    <n v="7"/>
    <s v="noviembre"/>
    <n v="11"/>
    <n v="2021"/>
    <d v="1899-12-30T00:18:16"/>
    <n v="0"/>
    <m/>
    <m/>
    <m/>
    <s v="Información General_JEF"/>
    <s v=""/>
    <n v="0"/>
    <s v="ANDROID-APP"/>
    <s v="Información General"/>
    <s v=""/>
    <m/>
    <n v="0"/>
    <n v="0"/>
  </r>
  <r>
    <n v="166484"/>
    <n v="166484"/>
    <m/>
    <s v=""/>
    <n v="237"/>
    <s v="1068442"/>
    <x v="18"/>
    <s v=""/>
    <d v="2021-11-06T00:00:00"/>
    <s v="sábado"/>
    <n v="7"/>
    <s v="noviembre"/>
    <n v="11"/>
    <n v="2021"/>
    <d v="1899-12-30T00:18:23"/>
    <n v="0"/>
    <m/>
    <m/>
    <m/>
    <s v="Becas de Educación Básica"/>
    <s v=""/>
    <n v="0"/>
    <s v="ANDROID-APP"/>
    <s v="Becas de Educación Básica"/>
    <s v=""/>
    <m/>
    <n v="0"/>
    <n v="0"/>
  </r>
  <r>
    <n v="166485"/>
    <n v="166485"/>
    <m/>
    <s v=""/>
    <n v="811"/>
    <s v="9775063"/>
    <x v="6"/>
    <s v=""/>
    <d v="2021-11-06T00:00:00"/>
    <s v="sábado"/>
    <n v="7"/>
    <s v="noviembre"/>
    <n v="11"/>
    <n v="2021"/>
    <d v="1899-12-30T00:18:27"/>
    <n v="0"/>
    <m/>
    <m/>
    <m/>
    <s v="INTERCEPCIÓN DE LLAMADAS"/>
    <s v=""/>
    <n v="0"/>
    <s v="ANDROID-APP"/>
    <s v=""/>
    <s v=""/>
    <m/>
    <n v="0"/>
    <n v="0"/>
  </r>
  <r>
    <n v="166486"/>
    <n v="166486"/>
    <m/>
    <s v=""/>
    <n v="811"/>
    <s v="9775063"/>
    <x v="6"/>
    <s v=""/>
    <d v="2021-11-06T00:00:00"/>
    <s v="sábado"/>
    <n v="7"/>
    <s v="noviembre"/>
    <n v="11"/>
    <n v="2021"/>
    <d v="1899-12-30T00:18:46"/>
    <n v="0"/>
    <m/>
    <m/>
    <m/>
    <s v="Becas Jovenes Escribiendo el futuro"/>
    <s v=""/>
    <n v="0"/>
    <s v="ANDROID-APP"/>
    <s v="Becas Jovenes Escribiendo el futuro"/>
    <s v=""/>
    <m/>
    <n v="0"/>
    <n v="0"/>
  </r>
  <r>
    <n v="166487"/>
    <n v="166487"/>
    <m/>
    <s v=""/>
    <n v="811"/>
    <s v="9775063"/>
    <x v="6"/>
    <s v=""/>
    <d v="2021-11-06T00:00:00"/>
    <s v="sábado"/>
    <n v="7"/>
    <s v="noviembre"/>
    <n v="11"/>
    <n v="2021"/>
    <d v="1899-12-30T00:18:52"/>
    <n v="0"/>
    <m/>
    <m/>
    <m/>
    <s v="Convocatoria_JEF"/>
    <s v=""/>
    <n v="0"/>
    <s v="ANDROID-APP"/>
    <s v="Convocatoria"/>
    <s v=""/>
    <m/>
    <n v="0"/>
    <n v="0"/>
  </r>
  <r>
    <n v="166488"/>
    <n v="166488"/>
    <m/>
    <s v=""/>
    <n v="237"/>
    <s v="1068442"/>
    <x v="18"/>
    <s v=""/>
    <d v="2021-11-06T00:00:00"/>
    <s v="sábado"/>
    <n v="7"/>
    <s v="noviembre"/>
    <n v="11"/>
    <n v="2021"/>
    <d v="1899-12-30T00:19:09"/>
    <n v="0"/>
    <m/>
    <m/>
    <m/>
    <s v="Becas de Educación Básica"/>
    <s v=""/>
    <n v="0"/>
    <s v="ANDROID-APP"/>
    <s v="Becas de Educación Básica"/>
    <s v=""/>
    <m/>
    <n v="0"/>
    <n v="0"/>
  </r>
  <r>
    <n v="166489"/>
    <n v="166489"/>
    <m/>
    <s v=""/>
    <n v="923"/>
    <s v="1375736"/>
    <x v="3"/>
    <s v=""/>
    <d v="2021-11-06T00:00:00"/>
    <s v="sábado"/>
    <n v="7"/>
    <s v="noviembre"/>
    <n v="11"/>
    <n v="2021"/>
    <d v="1899-12-30T00:19:10"/>
    <n v="0"/>
    <m/>
    <m/>
    <m/>
    <s v="INTERCEPCIÓN DE LLAMADAS"/>
    <s v=""/>
    <n v="0"/>
    <s v="ANDROID-APP"/>
    <s v=""/>
    <s v=""/>
    <m/>
    <n v="0"/>
    <n v="0"/>
  </r>
  <r>
    <n v="166490"/>
    <n v="166490"/>
    <m/>
    <s v=""/>
    <n v="923"/>
    <s v="1375736"/>
    <x v="3"/>
    <s v=""/>
    <d v="2021-11-06T00:00:00"/>
    <s v="sábado"/>
    <n v="7"/>
    <s v="noviembre"/>
    <n v="11"/>
    <n v="2021"/>
    <d v="1899-12-30T00:1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6491"/>
    <n v="166491"/>
    <m/>
    <s v=""/>
    <n v="417"/>
    <s v="1277632"/>
    <x v="5"/>
    <s v=""/>
    <d v="2021-11-06T00:00:00"/>
    <s v="sábado"/>
    <n v="7"/>
    <s v="noviembre"/>
    <n v="11"/>
    <n v="2021"/>
    <d v="1899-12-30T00:20:09"/>
    <n v="0"/>
    <m/>
    <m/>
    <m/>
    <s v="INTERCEPCIÓN DE LLAMADAS"/>
    <s v=""/>
    <n v="0"/>
    <s v="ANDROID-APP"/>
    <s v=""/>
    <s v=""/>
    <m/>
    <n v="0"/>
    <n v="0"/>
  </r>
  <r>
    <n v="166492"/>
    <n v="166492"/>
    <m/>
    <s v=""/>
    <n v="417"/>
    <s v="1277632"/>
    <x v="5"/>
    <s v=""/>
    <d v="2021-11-06T00:00:00"/>
    <s v="sábado"/>
    <n v="7"/>
    <s v="noviembre"/>
    <n v="11"/>
    <n v="2021"/>
    <d v="1899-12-30T00:20:15"/>
    <n v="0"/>
    <m/>
    <m/>
    <m/>
    <s v="INTERCEPCIÓN DE LLAMADAS"/>
    <s v=""/>
    <n v="0"/>
    <s v="ANDROID-APP"/>
    <s v=""/>
    <s v=""/>
    <m/>
    <n v="0"/>
    <n v="0"/>
  </r>
  <r>
    <n v="166493"/>
    <n v="166493"/>
    <m/>
    <s v=""/>
    <n v="551"/>
    <s v="7199482"/>
    <x v="0"/>
    <s v=""/>
    <d v="2021-11-06T00:00:00"/>
    <s v="sábado"/>
    <n v="7"/>
    <s v="noviembre"/>
    <n v="11"/>
    <n v="2021"/>
    <d v="1899-12-30T00:20:32"/>
    <n v="0"/>
    <m/>
    <m/>
    <m/>
    <s v="INTERCEPCIÓN DE LLAMADAS"/>
    <s v=""/>
    <n v="0"/>
    <s v="ANDROID-APP"/>
    <s v=""/>
    <s v=""/>
    <m/>
    <n v="0"/>
    <n v="0"/>
  </r>
  <r>
    <n v="166494"/>
    <n v="166494"/>
    <m/>
    <s v=""/>
    <n v="551"/>
    <s v="7199482"/>
    <x v="0"/>
    <s v=""/>
    <d v="2021-11-06T00:00:00"/>
    <s v="sábado"/>
    <n v="7"/>
    <s v="noviembre"/>
    <n v="11"/>
    <n v="2021"/>
    <d v="1899-12-30T00:20:35"/>
    <n v="0"/>
    <m/>
    <m/>
    <m/>
    <s v="Becas de Educación Básica"/>
    <s v=""/>
    <n v="0"/>
    <s v="ANDROID-APP"/>
    <s v="Becas de Educación Básica"/>
    <s v=""/>
    <m/>
    <n v="0"/>
    <n v="0"/>
  </r>
  <r>
    <n v="166495"/>
    <n v="166495"/>
    <m/>
    <s v=""/>
    <n v="283"/>
    <s v="1078211"/>
    <x v="3"/>
    <s v=""/>
    <d v="2021-11-06T00:00:00"/>
    <s v="sábado"/>
    <n v="7"/>
    <s v="noviembre"/>
    <n v="11"/>
    <n v="2021"/>
    <d v="1899-12-30T00:20:51"/>
    <n v="0"/>
    <m/>
    <m/>
    <m/>
    <s v="INTERCEPCIÓN DE LLAMADAS"/>
    <s v=""/>
    <n v="0"/>
    <s v="ANDROID-APP"/>
    <s v=""/>
    <s v=""/>
    <m/>
    <n v="0"/>
    <n v="0"/>
  </r>
  <r>
    <n v="166496"/>
    <n v="166496"/>
    <m/>
    <s v=""/>
    <n v="613"/>
    <s v="1181924"/>
    <x v="29"/>
    <s v=""/>
    <d v="2021-11-06T00:00:00"/>
    <s v="sábado"/>
    <n v="7"/>
    <s v="noviembre"/>
    <n v="11"/>
    <n v="2021"/>
    <d v="1899-12-30T00:20:59"/>
    <n v="0"/>
    <m/>
    <m/>
    <m/>
    <s v="¡Ayuda! No me puedo registrar."/>
    <s v=""/>
    <n v="0"/>
    <s v="ANDROID-APP"/>
    <s v="¡Ayuda! No me puedo registrar."/>
    <s v=""/>
    <m/>
    <n v="0"/>
    <n v="0"/>
  </r>
  <r>
    <n v="166497"/>
    <n v="166497"/>
    <m/>
    <s v=""/>
    <n v="283"/>
    <s v="1078211"/>
    <x v="3"/>
    <s v=""/>
    <d v="2021-11-06T00:00:00"/>
    <s v="sábado"/>
    <n v="7"/>
    <s v="noviembre"/>
    <n v="11"/>
    <n v="2021"/>
    <d v="1899-12-30T00:21:15"/>
    <n v="0"/>
    <m/>
    <m/>
    <m/>
    <s v="Becas de Educación Media Superior"/>
    <s v=""/>
    <n v="0"/>
    <s v="ANDROID-APP"/>
    <s v="Becas de Educación Media Superior"/>
    <s v=""/>
    <m/>
    <n v="0"/>
    <n v="0"/>
  </r>
  <r>
    <n v="166498"/>
    <n v="166498"/>
    <m/>
    <s v=""/>
    <n v="283"/>
    <s v="1078211"/>
    <x v="3"/>
    <s v=""/>
    <d v="2021-11-06T00:00:00"/>
    <s v="sábado"/>
    <n v="7"/>
    <s v="noviembre"/>
    <n v="11"/>
    <n v="2021"/>
    <d v="1899-12-30T00:21:22"/>
    <n v="0"/>
    <m/>
    <m/>
    <m/>
    <s v="Información General_BEMS"/>
    <s v=""/>
    <n v="0"/>
    <s v="ANDROID-APP"/>
    <s v="Información General"/>
    <s v=""/>
    <m/>
    <n v="0"/>
    <n v="0"/>
  </r>
  <r>
    <n v="166499"/>
    <n v="166499"/>
    <m/>
    <s v=""/>
    <n v="283"/>
    <s v="1078211"/>
    <x v="3"/>
    <s v=""/>
    <d v="2021-11-06T00:00:00"/>
    <s v="sábado"/>
    <n v="7"/>
    <s v="noviembre"/>
    <n v="11"/>
    <n v="2021"/>
    <d v="1899-12-30T00:21:29"/>
    <n v="0"/>
    <m/>
    <m/>
    <m/>
    <s v="Bienestar Azteca"/>
    <s v=""/>
    <n v="0"/>
    <s v="ANDROID-APP"/>
    <s v="Bienestar Azteca"/>
    <s v=""/>
    <m/>
    <n v="0"/>
    <n v="0"/>
  </r>
  <r>
    <n v="166500"/>
    <n v="166500"/>
    <m/>
    <s v=""/>
    <n v="248"/>
    <s v="1995972"/>
    <x v="18"/>
    <s v=""/>
    <d v="2021-11-06T00:00:00"/>
    <s v="sábado"/>
    <n v="7"/>
    <s v="noviembre"/>
    <n v="11"/>
    <n v="2021"/>
    <d v="1899-12-30T00:21:32"/>
    <n v="0"/>
    <m/>
    <m/>
    <m/>
    <s v="INTERCEPCIÓN DE LLAMADAS"/>
    <s v=""/>
    <n v="0"/>
    <s v="ANDROID-APP"/>
    <s v=""/>
    <s v=""/>
    <m/>
    <n v="0"/>
    <n v="0"/>
  </r>
  <r>
    <n v="166501"/>
    <n v="166501"/>
    <m/>
    <s v=""/>
    <n v="283"/>
    <s v="1078211"/>
    <x v="3"/>
    <s v=""/>
    <d v="2021-11-06T00:00:00"/>
    <s v="sábado"/>
    <n v="7"/>
    <s v="noviembre"/>
    <n v="11"/>
    <n v="2021"/>
    <d v="1899-12-30T00:21:38"/>
    <n v="0"/>
    <m/>
    <m/>
    <m/>
    <s v="Etapa 1. Registro"/>
    <s v=""/>
    <n v="0"/>
    <s v="ANDROID-APP"/>
    <s v="Etapa 1. Registro"/>
    <s v=""/>
    <m/>
    <n v="0"/>
    <n v="0"/>
  </r>
  <r>
    <n v="166502"/>
    <n v="166502"/>
    <m/>
    <s v=""/>
    <n v="248"/>
    <s v="1995972"/>
    <x v="18"/>
    <s v=""/>
    <d v="2021-11-06T00:00:00"/>
    <s v="sábado"/>
    <n v="7"/>
    <s v="noviembre"/>
    <n v="11"/>
    <n v="2021"/>
    <d v="1899-12-30T00:21:51"/>
    <n v="0"/>
    <m/>
    <m/>
    <m/>
    <s v="Becas de Educación Media Superior"/>
    <s v=""/>
    <n v="0"/>
    <s v="ANDROID-APP"/>
    <s v="Becas de Educación Media Superior"/>
    <s v=""/>
    <m/>
    <n v="0"/>
    <n v="0"/>
  </r>
  <r>
    <n v="166503"/>
    <n v="166503"/>
    <m/>
    <s v=""/>
    <n v="248"/>
    <s v="1995972"/>
    <x v="18"/>
    <s v=""/>
    <d v="2021-11-06T00:00:00"/>
    <s v="sábado"/>
    <n v="7"/>
    <s v="noviembre"/>
    <n v="11"/>
    <n v="2021"/>
    <d v="1899-12-30T00:22:01"/>
    <n v="0"/>
    <m/>
    <m/>
    <m/>
    <s v="Bienestar Azteca"/>
    <s v=""/>
    <n v="0"/>
    <s v="ANDROID-APP"/>
    <s v="Bienestar Azteca"/>
    <s v=""/>
    <m/>
    <n v="0"/>
    <n v="0"/>
  </r>
  <r>
    <n v="166504"/>
    <n v="166504"/>
    <m/>
    <s v=""/>
    <n v="248"/>
    <s v="1995972"/>
    <x v="18"/>
    <s v=""/>
    <d v="2021-11-06T00:00:00"/>
    <s v="sábado"/>
    <n v="7"/>
    <s v="noviembre"/>
    <n v="11"/>
    <n v="2021"/>
    <d v="1899-12-30T00:22:11"/>
    <n v="0"/>
    <m/>
    <m/>
    <m/>
    <s v="Olvidé mi contraseña"/>
    <s v=""/>
    <n v="0"/>
    <s v="ANDROID-APP"/>
    <s v="Olvidé mi contraseña"/>
    <s v=""/>
    <m/>
    <n v="0"/>
    <n v="0"/>
  </r>
  <r>
    <n v="166505"/>
    <n v="166505"/>
    <m/>
    <s v=""/>
    <n v="248"/>
    <s v="1995972"/>
    <x v="18"/>
    <s v=""/>
    <d v="2021-11-06T00:00:00"/>
    <s v="sábado"/>
    <n v="7"/>
    <s v="noviembre"/>
    <n v="11"/>
    <n v="2021"/>
    <d v="1899-12-30T00:22:17"/>
    <n v="0"/>
    <m/>
    <m/>
    <m/>
    <s v="Etapa 1. Registro"/>
    <s v=""/>
    <n v="0"/>
    <s v="ANDROID-APP"/>
    <s v="Etapa 1. Registro"/>
    <s v=""/>
    <m/>
    <n v="0"/>
    <n v="0"/>
  </r>
  <r>
    <n v="166506"/>
    <n v="166506"/>
    <m/>
    <s v=""/>
    <n v="248"/>
    <s v="1995972"/>
    <x v="18"/>
    <s v=""/>
    <d v="2021-11-06T00:00:00"/>
    <s v="sábado"/>
    <n v="7"/>
    <s v="noviembre"/>
    <n v="11"/>
    <n v="2021"/>
    <d v="1899-12-30T00:22:24"/>
    <n v="0"/>
    <m/>
    <m/>
    <m/>
    <s v="Etapa 1. Registro"/>
    <s v=""/>
    <n v="0"/>
    <s v="ANDROID-APP"/>
    <s v="https://bienestarazteca.com/"/>
    <s v=""/>
    <m/>
    <n v="0"/>
    <n v="0"/>
  </r>
  <r>
    <n v="166507"/>
    <n v="166507"/>
    <m/>
    <s v=""/>
    <n v="613"/>
    <s v="1181924"/>
    <x v="29"/>
    <s v=""/>
    <d v="2021-11-06T00:00:00"/>
    <s v="sábado"/>
    <n v="7"/>
    <s v="noviembre"/>
    <n v="11"/>
    <n v="2021"/>
    <d v="1899-12-30T00:22:57"/>
    <n v="0"/>
    <m/>
    <m/>
    <m/>
    <s v="Etapa 1. Registro"/>
    <s v=""/>
    <n v="0"/>
    <s v="ANDROID-APP"/>
    <s v="Etapa 1. Registro"/>
    <s v=""/>
    <m/>
    <n v="0"/>
    <n v="0"/>
  </r>
  <r>
    <n v="166508"/>
    <n v="166508"/>
    <m/>
    <s v=""/>
    <n v="613"/>
    <s v="1181924"/>
    <x v="29"/>
    <s v=""/>
    <d v="2021-11-06T00:00:00"/>
    <s v="sábado"/>
    <n v="7"/>
    <s v="noviembre"/>
    <n v="11"/>
    <n v="2021"/>
    <d v="1899-12-30T00:23:13"/>
    <n v="0"/>
    <m/>
    <m/>
    <m/>
    <s v="Información General_BEMS"/>
    <s v=""/>
    <n v="0"/>
    <s v="ANDROID-APP"/>
    <s v="Información General"/>
    <s v=""/>
    <m/>
    <n v="0"/>
    <n v="0"/>
  </r>
  <r>
    <n v="166509"/>
    <n v="166509"/>
    <m/>
    <s v=""/>
    <n v="613"/>
    <s v="1181924"/>
    <x v="29"/>
    <s v=""/>
    <d v="2021-11-06T00:00:00"/>
    <s v="sábado"/>
    <n v="7"/>
    <s v="noviembre"/>
    <n v="11"/>
    <n v="2021"/>
    <d v="1899-12-30T00:23:22"/>
    <n v="0"/>
    <m/>
    <m/>
    <m/>
    <s v="Bienestar Azteca"/>
    <s v=""/>
    <n v="0"/>
    <s v="ANDROID-APP"/>
    <s v="Bienestar Azteca"/>
    <s v=""/>
    <m/>
    <n v="0"/>
    <n v="0"/>
  </r>
  <r>
    <n v="166510"/>
    <n v="166510"/>
    <m/>
    <s v=""/>
    <n v="613"/>
    <s v="1181924"/>
    <x v="29"/>
    <s v=""/>
    <d v="2021-11-06T00:00:00"/>
    <s v="sábado"/>
    <n v="7"/>
    <s v="noviembre"/>
    <n v="11"/>
    <n v="2021"/>
    <d v="1899-12-30T00:23:26"/>
    <n v="0"/>
    <m/>
    <m/>
    <m/>
    <s v="Etapa 1. Registro"/>
    <s v=""/>
    <n v="0"/>
    <s v="ANDROID-APP"/>
    <s v="Etapa 1. Registro"/>
    <s v=""/>
    <m/>
    <n v="0"/>
    <n v="0"/>
  </r>
  <r>
    <n v="166511"/>
    <n v="166511"/>
    <m/>
    <s v=""/>
    <n v="248"/>
    <s v="1995972"/>
    <x v="18"/>
    <s v=""/>
    <d v="2021-11-06T00:00:00"/>
    <s v="sábado"/>
    <n v="7"/>
    <s v="noviembre"/>
    <n v="11"/>
    <n v="2021"/>
    <d v="1899-12-30T00:23:31"/>
    <n v="0"/>
    <m/>
    <m/>
    <m/>
    <s v="Etapa 1. Registro"/>
    <s v=""/>
    <n v="0"/>
    <s v="ANDROID-APP"/>
    <s v="https://bienestarazteca.com/"/>
    <s v=""/>
    <m/>
    <n v="0"/>
    <n v="0"/>
  </r>
  <r>
    <n v="166512"/>
    <n v="166512"/>
    <m/>
    <s v=""/>
    <n v="332"/>
    <s v="6830964"/>
    <x v="17"/>
    <s v=""/>
    <d v="2021-11-06T00:00:00"/>
    <s v="sábado"/>
    <n v="7"/>
    <s v="noviembre"/>
    <n v="11"/>
    <n v="2021"/>
    <d v="1899-12-30T00:24:36"/>
    <n v="0"/>
    <m/>
    <m/>
    <m/>
    <s v="INTERCEPCIÓN DE LLAMADAS"/>
    <s v=""/>
    <n v="0"/>
    <s v="ANDROID-APP"/>
    <s v=""/>
    <s v=""/>
    <m/>
    <n v="0"/>
    <n v="0"/>
  </r>
  <r>
    <n v="166513"/>
    <n v="166513"/>
    <m/>
    <s v=""/>
    <n v="332"/>
    <s v="6830964"/>
    <x v="17"/>
    <s v=""/>
    <d v="2021-11-06T00:00:00"/>
    <s v="sábado"/>
    <n v="7"/>
    <s v="noviembre"/>
    <n v="11"/>
    <n v="2021"/>
    <d v="1899-12-30T00:24:56"/>
    <n v="0"/>
    <m/>
    <m/>
    <m/>
    <s v="Becas de Educación Media Superior"/>
    <s v=""/>
    <n v="0"/>
    <s v="ANDROID-APP"/>
    <s v="Becas de Educación Media Superior"/>
    <s v=""/>
    <m/>
    <n v="0"/>
    <n v="0"/>
  </r>
  <r>
    <n v="166514"/>
    <n v="166514"/>
    <m/>
    <s v=""/>
    <n v="332"/>
    <s v="6830964"/>
    <x v="17"/>
    <s v=""/>
    <d v="2021-11-06T00:00:00"/>
    <s v="sábado"/>
    <n v="7"/>
    <s v="noviembre"/>
    <n v="11"/>
    <n v="2021"/>
    <d v="1899-12-30T00:24:59"/>
    <n v="0"/>
    <m/>
    <m/>
    <m/>
    <s v="Bienestar Azteca"/>
    <s v=""/>
    <n v="0"/>
    <s v="ANDROID-APP"/>
    <s v="Bienestar Azteca"/>
    <s v=""/>
    <m/>
    <n v="0"/>
    <n v="0"/>
  </r>
  <r>
    <n v="166515"/>
    <n v="166515"/>
    <m/>
    <s v=""/>
    <n v="332"/>
    <s v="6830964"/>
    <x v="17"/>
    <s v=""/>
    <d v="2021-11-06T00:00:00"/>
    <s v="sábado"/>
    <n v="7"/>
    <s v="noviembre"/>
    <n v="11"/>
    <n v="2021"/>
    <d v="1899-12-30T00:25:03"/>
    <n v="0"/>
    <m/>
    <m/>
    <m/>
    <s v="Etapa 1. Registro"/>
    <s v=""/>
    <n v="0"/>
    <s v="ANDROID-APP"/>
    <s v="Etapa 1. Registro"/>
    <s v=""/>
    <m/>
    <n v="0"/>
    <n v="0"/>
  </r>
  <r>
    <n v="166516"/>
    <n v="166516"/>
    <m/>
    <s v=""/>
    <n v="332"/>
    <s v="6830964"/>
    <x v="17"/>
    <s v=""/>
    <d v="2021-11-06T00:00:00"/>
    <s v="sábado"/>
    <n v="7"/>
    <s v="noviembre"/>
    <n v="11"/>
    <n v="2021"/>
    <d v="1899-12-30T00:25:07"/>
    <n v="0"/>
    <m/>
    <m/>
    <m/>
    <s v="Etapa 1. Registro"/>
    <s v=""/>
    <n v="0"/>
    <s v="ANDROID-APP"/>
    <s v="https://bienestarazteca.com/"/>
    <s v=""/>
    <m/>
    <n v="0"/>
    <n v="0"/>
  </r>
  <r>
    <n v="166517"/>
    <n v="166517"/>
    <m/>
    <s v=""/>
    <n v="735"/>
    <s v="1477668"/>
    <x v="18"/>
    <s v=""/>
    <d v="2021-11-06T00:00:00"/>
    <s v="sábado"/>
    <n v="7"/>
    <s v="noviembre"/>
    <n v="11"/>
    <n v="2021"/>
    <d v="1899-12-30T00:26:12"/>
    <n v="0"/>
    <m/>
    <m/>
    <m/>
    <s v="INTERCEPCIÓN DE LLAMADAS"/>
    <s v=""/>
    <n v="0"/>
    <s v="ANDROID-APP"/>
    <s v=""/>
    <s v=""/>
    <m/>
    <n v="0"/>
    <n v="0"/>
  </r>
  <r>
    <n v="166518"/>
    <n v="166518"/>
    <m/>
    <s v=""/>
    <n v="735"/>
    <s v="1477668"/>
    <x v="18"/>
    <s v=""/>
    <d v="2021-11-06T00:00:00"/>
    <s v="sábado"/>
    <n v="7"/>
    <s v="noviembre"/>
    <n v="11"/>
    <n v="2021"/>
    <d v="1899-12-30T00:26:21"/>
    <n v="0"/>
    <m/>
    <m/>
    <m/>
    <s v="Becas de Educación Media Superior"/>
    <s v=""/>
    <n v="0"/>
    <s v="ANDROID-APP"/>
    <s v="Becas de Educación Media Superior"/>
    <s v=""/>
    <m/>
    <n v="0"/>
    <n v="0"/>
  </r>
  <r>
    <n v="166519"/>
    <n v="166519"/>
    <m/>
    <s v=""/>
    <n v="735"/>
    <s v="1477668"/>
    <x v="18"/>
    <s v=""/>
    <d v="2021-11-06T00:00:00"/>
    <s v="sábado"/>
    <n v="7"/>
    <s v="noviembre"/>
    <n v="11"/>
    <n v="2021"/>
    <d v="1899-12-30T00:26:23"/>
    <n v="0"/>
    <m/>
    <m/>
    <m/>
    <s v="Información General_BEMS"/>
    <s v=""/>
    <n v="0"/>
    <s v="ANDROID-APP"/>
    <s v="Información General"/>
    <s v=""/>
    <m/>
    <n v="0"/>
    <n v="0"/>
  </r>
  <r>
    <n v="166520"/>
    <n v="166520"/>
    <m/>
    <s v=""/>
    <n v="613"/>
    <s v="1181924"/>
    <x v="29"/>
    <s v=""/>
    <d v="2021-11-06T00:00:00"/>
    <s v="sábado"/>
    <n v="7"/>
    <s v="noviembre"/>
    <n v="11"/>
    <n v="2021"/>
    <d v="1899-12-30T00:26:25"/>
    <n v="0"/>
    <m/>
    <m/>
    <m/>
    <s v="Becas de Educación Media Superior"/>
    <s v=""/>
    <n v="0"/>
    <s v="ANDROID-APP"/>
    <s v="Becas de Educación Media Superior"/>
    <s v=""/>
    <m/>
    <n v="0"/>
    <n v="0"/>
  </r>
  <r>
    <n v="166521"/>
    <n v="166521"/>
    <m/>
    <s v=""/>
    <n v="613"/>
    <s v="1181924"/>
    <x v="29"/>
    <s v=""/>
    <d v="2021-11-06T00:00:00"/>
    <s v="sábado"/>
    <n v="7"/>
    <s v="noviembre"/>
    <n v="11"/>
    <n v="2021"/>
    <d v="1899-12-30T00:26:26"/>
    <n v="0"/>
    <m/>
    <m/>
    <m/>
    <s v="Bienestar Azteca"/>
    <s v=""/>
    <n v="0"/>
    <s v="ANDROID-APP"/>
    <s v="Bienestar Azteca"/>
    <s v=""/>
    <m/>
    <n v="0"/>
    <n v="0"/>
  </r>
  <r>
    <n v="166522"/>
    <n v="166522"/>
    <m/>
    <s v=""/>
    <n v="613"/>
    <s v="1181924"/>
    <x v="29"/>
    <s v=""/>
    <d v="2021-11-06T00:00:00"/>
    <s v="sábado"/>
    <n v="7"/>
    <s v="noviembre"/>
    <n v="11"/>
    <n v="2021"/>
    <d v="1899-12-30T00:26:29"/>
    <n v="0"/>
    <m/>
    <m/>
    <m/>
    <s v="Etapa 1. Registro"/>
    <s v=""/>
    <n v="0"/>
    <s v="ANDROID-APP"/>
    <s v="Etapa 1. Registro"/>
    <s v=""/>
    <m/>
    <n v="0"/>
    <n v="0"/>
  </r>
  <r>
    <n v="166523"/>
    <n v="166523"/>
    <m/>
    <s v=""/>
    <n v="613"/>
    <s v="1181924"/>
    <x v="29"/>
    <s v=""/>
    <d v="2021-11-06T00:00:00"/>
    <s v="sábado"/>
    <n v="7"/>
    <s v="noviembre"/>
    <n v="11"/>
    <n v="2021"/>
    <d v="1899-12-30T00:26:35"/>
    <n v="0"/>
    <m/>
    <m/>
    <m/>
    <s v="Etapa 1. Registro"/>
    <s v=""/>
    <n v="0"/>
    <s v="ANDROID-APP"/>
    <s v="https://bienestarazteca.com/"/>
    <s v=""/>
    <m/>
    <n v="0"/>
    <n v="0"/>
  </r>
  <r>
    <n v="166524"/>
    <n v="166524"/>
    <m/>
    <s v=""/>
    <n v="745"/>
    <s v="1404332"/>
    <x v="9"/>
    <s v=""/>
    <d v="2021-11-06T00:00:00"/>
    <s v="sábado"/>
    <n v="7"/>
    <s v="noviembre"/>
    <n v="11"/>
    <n v="2021"/>
    <d v="1899-12-30T00:26:35"/>
    <n v="0"/>
    <m/>
    <m/>
    <m/>
    <s v="INTERCEPCIÓN DE LLAMADAS"/>
    <s v=""/>
    <n v="0"/>
    <s v="ANDROID-APP"/>
    <s v=""/>
    <s v=""/>
    <m/>
    <n v="0"/>
    <n v="0"/>
  </r>
  <r>
    <n v="166525"/>
    <n v="166525"/>
    <m/>
    <s v=""/>
    <n v="735"/>
    <s v="1477668"/>
    <x v="18"/>
    <s v=""/>
    <d v="2021-11-06T00:00:00"/>
    <s v="sábado"/>
    <n v="7"/>
    <s v="noviembre"/>
    <n v="11"/>
    <n v="2021"/>
    <d v="1899-12-30T00:26:37"/>
    <n v="0"/>
    <m/>
    <m/>
    <m/>
    <s v="Bienestar Azteca"/>
    <s v=""/>
    <n v="0"/>
    <s v="ANDROID-APP"/>
    <s v="Bienestar Azteca"/>
    <s v=""/>
    <m/>
    <n v="0"/>
    <n v="0"/>
  </r>
  <r>
    <n v="166526"/>
    <n v="166526"/>
    <m/>
    <s v=""/>
    <n v="221"/>
    <s v=" 596 47"/>
    <x v="18"/>
    <s v=""/>
    <d v="2021-11-06T00:00:00"/>
    <s v="sábado"/>
    <n v="7"/>
    <s v="noviembre"/>
    <n v="11"/>
    <n v="2021"/>
    <d v="1899-12-30T00:26:41"/>
    <n v="0"/>
    <m/>
    <m/>
    <m/>
    <s v="INTERCEPCIÓN DE LLAMADAS"/>
    <s v=""/>
    <n v="0"/>
    <s v="ANDROID-APP"/>
    <s v=""/>
    <s v=""/>
    <m/>
    <n v="0"/>
    <n v="0"/>
  </r>
  <r>
    <n v="166527"/>
    <n v="166527"/>
    <m/>
    <s v=""/>
    <n v="735"/>
    <s v="1477668"/>
    <x v="18"/>
    <s v=""/>
    <d v="2021-11-06T00:00:00"/>
    <s v="sábado"/>
    <n v="7"/>
    <s v="noviembre"/>
    <n v="11"/>
    <n v="2021"/>
    <d v="1899-12-30T00:26:43"/>
    <n v="0"/>
    <m/>
    <m/>
    <m/>
    <s v="¿Qué es Bienestar Azteca?"/>
    <s v=""/>
    <n v="0"/>
    <s v="ANDROID-APP"/>
    <s v="¿Qué es Bienestar Azteca?"/>
    <s v=""/>
    <m/>
    <n v="0"/>
    <n v="0"/>
  </r>
  <r>
    <n v="166528"/>
    <n v="166528"/>
    <m/>
    <s v=""/>
    <n v="735"/>
    <s v="1477668"/>
    <x v="18"/>
    <s v=""/>
    <d v="2021-11-06T00:00:00"/>
    <s v="sábado"/>
    <n v="7"/>
    <s v="noviembre"/>
    <n v="11"/>
    <n v="2021"/>
    <d v="1899-12-30T00:26:48"/>
    <n v="0"/>
    <m/>
    <m/>
    <m/>
    <s v="Etapa 1. Registro"/>
    <s v=""/>
    <n v="0"/>
    <s v="ANDROID-APP"/>
    <s v="Etapa 1. Registro"/>
    <s v=""/>
    <m/>
    <n v="0"/>
    <n v="0"/>
  </r>
  <r>
    <n v="166529"/>
    <n v="166529"/>
    <m/>
    <s v=""/>
    <n v="221"/>
    <s v=" 596 47"/>
    <x v="18"/>
    <s v=""/>
    <d v="2021-11-06T00:00:00"/>
    <s v="sábado"/>
    <n v="7"/>
    <s v="noviembre"/>
    <n v="11"/>
    <n v="2021"/>
    <d v="1899-12-30T00:26:50"/>
    <n v="0"/>
    <m/>
    <m/>
    <m/>
    <s v="Becas de Educación Media Superior"/>
    <s v=""/>
    <n v="0"/>
    <s v="ANDROID-APP"/>
    <s v="Becas de Educación Media Superior"/>
    <s v=""/>
    <m/>
    <n v="0"/>
    <n v="0"/>
  </r>
  <r>
    <n v="166530"/>
    <n v="166530"/>
    <m/>
    <s v=""/>
    <n v="745"/>
    <s v="1404332"/>
    <x v="9"/>
    <s v=""/>
    <d v="2021-11-06T00:00:00"/>
    <s v="sábado"/>
    <n v="7"/>
    <s v="noviembre"/>
    <n v="11"/>
    <n v="2021"/>
    <d v="1899-12-30T00:26:52"/>
    <n v="0"/>
    <m/>
    <m/>
    <m/>
    <s v="Becas de Educación Media Superior"/>
    <s v=""/>
    <n v="0"/>
    <s v="ANDROID-APP"/>
    <s v="Becas de Educación Media Superior"/>
    <s v=""/>
    <m/>
    <n v="0"/>
    <n v="0"/>
  </r>
  <r>
    <n v="166531"/>
    <n v="166531"/>
    <m/>
    <s v=""/>
    <n v="221"/>
    <s v=" 596 47"/>
    <x v="18"/>
    <s v=""/>
    <d v="2021-11-06T00:00:00"/>
    <s v="sábado"/>
    <n v="7"/>
    <s v="noviembre"/>
    <n v="11"/>
    <n v="2021"/>
    <d v="1899-12-30T00:26:55"/>
    <n v="0"/>
    <m/>
    <m/>
    <m/>
    <s v="Información General_BEMS"/>
    <s v=""/>
    <n v="0"/>
    <s v="ANDROID-APP"/>
    <s v="Información General"/>
    <s v=""/>
    <m/>
    <n v="0"/>
    <n v="0"/>
  </r>
  <r>
    <n v="166532"/>
    <n v="166532"/>
    <m/>
    <s v=""/>
    <n v="417"/>
    <s v="1277632"/>
    <x v="5"/>
    <s v=""/>
    <d v="2021-11-06T00:00:00"/>
    <s v="sábado"/>
    <n v="7"/>
    <s v="noviembre"/>
    <n v="11"/>
    <n v="2021"/>
    <d v="1899-12-30T00:26:56"/>
    <n v="0"/>
    <m/>
    <m/>
    <m/>
    <s v="INTERCEPCIÓN DE LLAMADAS"/>
    <s v=""/>
    <n v="0"/>
    <s v="ANDROID-APP"/>
    <s v=""/>
    <s v=""/>
    <m/>
    <n v="0"/>
    <n v="0"/>
  </r>
  <r>
    <n v="166533"/>
    <n v="166533"/>
    <m/>
    <s v=""/>
    <n v="745"/>
    <s v="1404332"/>
    <x v="9"/>
    <s v=""/>
    <d v="2021-11-06T00:00:00"/>
    <s v="sábado"/>
    <n v="7"/>
    <s v="noviembre"/>
    <n v="11"/>
    <n v="2021"/>
    <d v="1899-12-30T00:26:57"/>
    <n v="0"/>
    <m/>
    <m/>
    <m/>
    <s v="Bienestar Azteca"/>
    <s v=""/>
    <n v="0"/>
    <s v="ANDROID-APP"/>
    <s v="Bienestar Azteca"/>
    <s v=""/>
    <m/>
    <n v="0"/>
    <n v="0"/>
  </r>
  <r>
    <n v="166534"/>
    <n v="166534"/>
    <m/>
    <s v=""/>
    <n v="221"/>
    <s v=" 596 47"/>
    <x v="18"/>
    <s v=""/>
    <d v="2021-11-06T00:00:00"/>
    <s v="sábado"/>
    <n v="7"/>
    <s v="noviembre"/>
    <n v="11"/>
    <n v="2021"/>
    <d v="1899-12-30T00:26:58"/>
    <n v="0"/>
    <m/>
    <m/>
    <m/>
    <s v="Bienestar Azteca"/>
    <s v=""/>
    <n v="0"/>
    <s v="ANDROID-APP"/>
    <s v="Bienestar Azteca"/>
    <s v=""/>
    <m/>
    <n v="0"/>
    <n v="0"/>
  </r>
  <r>
    <n v="166535"/>
    <n v="166535"/>
    <m/>
    <s v=""/>
    <n v="417"/>
    <s v="1277632"/>
    <x v="5"/>
    <s v=""/>
    <d v="2021-11-06T00:00:00"/>
    <s v="sábado"/>
    <n v="7"/>
    <s v="noviembre"/>
    <n v="11"/>
    <n v="2021"/>
    <d v="1899-12-30T00:27:11"/>
    <n v="0"/>
    <m/>
    <m/>
    <m/>
    <s v="Becas Jovenes Escribiendo el futuro"/>
    <s v=""/>
    <n v="0"/>
    <s v="ANDROID-APP"/>
    <s v="Becas Jovenes Escribiendo el futuro"/>
    <s v=""/>
    <m/>
    <n v="0"/>
    <n v="0"/>
  </r>
  <r>
    <n v="166536"/>
    <n v="166536"/>
    <m/>
    <s v=""/>
    <n v="417"/>
    <s v="1277632"/>
    <x v="5"/>
    <s v=""/>
    <d v="2021-11-06T00:00:00"/>
    <s v="sábado"/>
    <n v="7"/>
    <s v="noviembre"/>
    <n v="11"/>
    <n v="2021"/>
    <d v="1899-12-30T00:27:13"/>
    <n v="0"/>
    <m/>
    <m/>
    <m/>
    <s v="Información General_JEF"/>
    <s v=""/>
    <n v="0"/>
    <s v="ANDROID-APP"/>
    <s v="Información General"/>
    <s v=""/>
    <m/>
    <n v="0"/>
    <n v="0"/>
  </r>
  <r>
    <n v="166537"/>
    <n v="166537"/>
    <m/>
    <s v=""/>
    <n v="745"/>
    <s v="1404332"/>
    <x v="9"/>
    <s v=""/>
    <d v="2021-11-06T00:00:00"/>
    <s v="sábado"/>
    <n v="7"/>
    <s v="noviembre"/>
    <n v="11"/>
    <n v="2021"/>
    <d v="1899-12-30T00:27:15"/>
    <n v="0"/>
    <m/>
    <m/>
    <m/>
    <s v="Etapa 2. Recibe tu beca."/>
    <s v=""/>
    <n v="0"/>
    <s v="ANDROID-APP"/>
    <s v="Etapa 2. Recibe tu beca."/>
    <s v=""/>
    <m/>
    <n v="0"/>
    <n v="0"/>
  </r>
  <r>
    <n v="166538"/>
    <n v="166538"/>
    <m/>
    <s v=""/>
    <n v="417"/>
    <s v="1277632"/>
    <x v="5"/>
    <s v=""/>
    <d v="2021-11-06T00:00:00"/>
    <s v="sábado"/>
    <n v="7"/>
    <s v="noviembre"/>
    <n v="11"/>
    <n v="2021"/>
    <d v="1899-12-30T00:27:17"/>
    <n v="0"/>
    <m/>
    <m/>
    <m/>
    <s v="Contraloría Social"/>
    <s v=""/>
    <n v="0"/>
    <s v="ANDROID-APP"/>
    <s v="Contraloría Social"/>
    <s v=""/>
    <m/>
    <n v="0"/>
    <n v="0"/>
  </r>
  <r>
    <n v="166539"/>
    <n v="166539"/>
    <m/>
    <s v=""/>
    <n v="417"/>
    <s v="1277632"/>
    <x v="5"/>
    <s v=""/>
    <d v="2021-11-06T00:00:00"/>
    <s v="sábado"/>
    <n v="7"/>
    <s v="noviembre"/>
    <n v="11"/>
    <n v="2021"/>
    <d v="1899-12-30T00:27:20"/>
    <n v="0"/>
    <m/>
    <m/>
    <m/>
    <s v="¡Regístrate como representante!"/>
    <s v=""/>
    <n v="0"/>
    <s v="ANDROID-APP"/>
    <s v="¡Regístrate como representante!"/>
    <s v=""/>
    <m/>
    <n v="0"/>
    <n v="0"/>
  </r>
  <r>
    <n v="166540"/>
    <n v="166540"/>
    <m/>
    <s v=""/>
    <n v="735"/>
    <s v="1477668"/>
    <x v="18"/>
    <s v=""/>
    <d v="2021-11-06T00:00:00"/>
    <s v="sábado"/>
    <n v="7"/>
    <s v="noviembre"/>
    <n v="11"/>
    <n v="2021"/>
    <d v="1899-12-30T00:27:27"/>
    <n v="0"/>
    <m/>
    <m/>
    <m/>
    <s v="Etapa 1. Registro"/>
    <s v=""/>
    <n v="0"/>
    <s v="ANDROID-APP"/>
    <s v="https://bienestarazteca.com/"/>
    <s v=""/>
    <m/>
    <n v="0"/>
    <n v="0"/>
  </r>
  <r>
    <n v="166541"/>
    <n v="166541"/>
    <m/>
    <s v=""/>
    <n v="417"/>
    <s v="1277632"/>
    <x v="5"/>
    <s v=""/>
    <d v="2021-11-06T00:00:00"/>
    <s v="sábado"/>
    <n v="7"/>
    <s v="noviembre"/>
    <n v="11"/>
    <n v="2021"/>
    <d v="1899-12-30T00:27:33"/>
    <n v="0"/>
    <m/>
    <m/>
    <m/>
    <s v="Redes Sociales"/>
    <s v=""/>
    <n v="0"/>
    <s v="ANDROID-APP"/>
    <s v="Redes Sociales"/>
    <s v=""/>
    <m/>
    <n v="0"/>
    <n v="0"/>
  </r>
  <r>
    <n v="166542"/>
    <n v="166542"/>
    <m/>
    <s v=""/>
    <n v="417"/>
    <s v="1277632"/>
    <x v="5"/>
    <s v=""/>
    <d v="2021-11-06T00:00:00"/>
    <s v="sábado"/>
    <n v="7"/>
    <s v="noviembre"/>
    <n v="11"/>
    <n v="2021"/>
    <d v="1899-12-30T00:27:35"/>
    <n v="0"/>
    <m/>
    <m/>
    <m/>
    <s v="FACEBOOK"/>
    <s v=""/>
    <n v="0"/>
    <s v="ANDROID-APP"/>
    <s v=" FACEBOOK"/>
    <s v=""/>
    <m/>
    <n v="0"/>
    <n v="0"/>
  </r>
  <r>
    <n v="166543"/>
    <n v="166543"/>
    <m/>
    <s v=""/>
    <n v="745"/>
    <s v="1404332"/>
    <x v="9"/>
    <s v=""/>
    <d v="2021-11-06T00:00:00"/>
    <s v="sábado"/>
    <n v="7"/>
    <s v="noviembre"/>
    <n v="11"/>
    <n v="2021"/>
    <d v="1899-12-30T00:28:06"/>
    <n v="0"/>
    <m/>
    <m/>
    <m/>
    <s v="¡Ayuda! No me puedo registrar."/>
    <s v=""/>
    <n v="0"/>
    <s v="ANDROID-APP"/>
    <s v="¡Ayuda! No me puedo registrar."/>
    <s v=""/>
    <m/>
    <n v="0"/>
    <n v="0"/>
  </r>
  <r>
    <n v="166544"/>
    <n v="166544"/>
    <m/>
    <s v=""/>
    <n v="745"/>
    <s v="1404332"/>
    <x v="9"/>
    <s v=""/>
    <d v="2021-11-06T00:00:00"/>
    <s v="sábado"/>
    <n v="7"/>
    <s v="noviembre"/>
    <n v="11"/>
    <n v="2021"/>
    <d v="1899-12-30T00:28:29"/>
    <n v="0"/>
    <m/>
    <m/>
    <m/>
    <s v="Redes Sociales"/>
    <s v=""/>
    <n v="0"/>
    <s v="ANDROID-APP"/>
    <s v="Redes Sociales"/>
    <s v=""/>
    <m/>
    <n v="0"/>
    <n v="0"/>
  </r>
  <r>
    <n v="166545"/>
    <n v="166545"/>
    <m/>
    <s v=""/>
    <n v="745"/>
    <s v="1404332"/>
    <x v="9"/>
    <s v=""/>
    <d v="2021-11-06T00:00:00"/>
    <s v="sábado"/>
    <n v="7"/>
    <s v="noviembre"/>
    <n v="11"/>
    <n v="2021"/>
    <d v="1899-12-30T00:28:33"/>
    <n v="0"/>
    <m/>
    <m/>
    <m/>
    <s v="FACEBOOK"/>
    <s v=""/>
    <n v="0"/>
    <s v="ANDROID-APP"/>
    <s v=" FACEBOOK"/>
    <s v=""/>
    <m/>
    <n v="0"/>
    <n v="0"/>
  </r>
  <r>
    <n v="166546"/>
    <n v="166546"/>
    <m/>
    <s v=""/>
    <n v="282"/>
    <s v="1402530"/>
    <x v="0"/>
    <s v=""/>
    <d v="2021-11-06T00:00:00"/>
    <s v="sábado"/>
    <n v="7"/>
    <s v="noviembre"/>
    <n v="11"/>
    <n v="2021"/>
    <d v="1899-12-30T00:28:39"/>
    <n v="0"/>
    <m/>
    <m/>
    <m/>
    <s v="INTERCEPCIÓN DE LLAMADAS"/>
    <s v=""/>
    <n v="0"/>
    <s v="ANDROID-APP"/>
    <s v=""/>
    <s v=""/>
    <m/>
    <n v="0"/>
    <n v="0"/>
  </r>
  <r>
    <n v="166547"/>
    <n v="166547"/>
    <m/>
    <s v=""/>
    <n v="282"/>
    <s v="1402530"/>
    <x v="0"/>
    <s v=""/>
    <d v="2021-11-06T00:00:00"/>
    <s v="sábado"/>
    <n v="7"/>
    <s v="noviembre"/>
    <n v="11"/>
    <n v="2021"/>
    <d v="1899-12-30T00:28:57"/>
    <n v="0"/>
    <m/>
    <m/>
    <m/>
    <s v="Becas de Educación Media Superior"/>
    <s v=""/>
    <n v="0"/>
    <s v="ANDROID-APP"/>
    <s v="Becas de Educación Media Superior"/>
    <s v=""/>
    <m/>
    <n v="0"/>
    <n v="0"/>
  </r>
  <r>
    <n v="166548"/>
    <n v="166548"/>
    <m/>
    <s v=""/>
    <n v="282"/>
    <s v="1402530"/>
    <x v="0"/>
    <s v=""/>
    <d v="2021-11-06T00:00:00"/>
    <s v="sábado"/>
    <n v="7"/>
    <s v="noviembre"/>
    <n v="11"/>
    <n v="2021"/>
    <d v="1899-12-30T00:29:02"/>
    <n v="0"/>
    <m/>
    <m/>
    <m/>
    <s v="Información General_BEMS"/>
    <s v=""/>
    <n v="0"/>
    <s v="ANDROID-APP"/>
    <s v="Información General"/>
    <s v=""/>
    <m/>
    <n v="0"/>
    <n v="0"/>
  </r>
  <r>
    <n v="166549"/>
    <n v="166549"/>
    <m/>
    <s v=""/>
    <n v="282"/>
    <s v="1402530"/>
    <x v="0"/>
    <s v=""/>
    <d v="2021-11-06T00:00:00"/>
    <s v="sábado"/>
    <n v="7"/>
    <s v="noviembre"/>
    <n v="11"/>
    <n v="2021"/>
    <d v="1899-12-30T00:29:07"/>
    <n v="0"/>
    <m/>
    <m/>
    <m/>
    <s v="Bienestar Azteca"/>
    <s v=""/>
    <n v="0"/>
    <s v="ANDROID-APP"/>
    <s v="Bienestar Azteca"/>
    <s v=""/>
    <m/>
    <n v="0"/>
    <n v="0"/>
  </r>
  <r>
    <n v="166550"/>
    <n v="166550"/>
    <m/>
    <s v=""/>
    <n v="282"/>
    <s v="1402530"/>
    <x v="0"/>
    <s v=""/>
    <d v="2021-11-06T00:00:00"/>
    <s v="sábado"/>
    <n v="7"/>
    <s v="noviembre"/>
    <n v="11"/>
    <n v="2021"/>
    <d v="1899-12-30T00:29:18"/>
    <n v="0"/>
    <m/>
    <m/>
    <m/>
    <s v="Etapa 2. Recibe tu beca."/>
    <s v=""/>
    <n v="0"/>
    <s v="ANDROID-APP"/>
    <s v="Etapa 2. Recibe tu beca."/>
    <s v=""/>
    <m/>
    <n v="0"/>
    <n v="0"/>
  </r>
  <r>
    <n v="166551"/>
    <n v="166551"/>
    <m/>
    <s v=""/>
    <n v="282"/>
    <s v="1402530"/>
    <x v="0"/>
    <s v=""/>
    <d v="2021-11-06T00:00:00"/>
    <s v="sábado"/>
    <n v="7"/>
    <s v="noviembre"/>
    <n v="11"/>
    <n v="2021"/>
    <d v="1899-12-30T00:29:22"/>
    <n v="0"/>
    <m/>
    <m/>
    <m/>
    <s v="Banco Bienestar Azteca"/>
    <s v=""/>
    <n v="0"/>
    <s v="ANDROID-APP"/>
    <s v="https://bienestarazteca.com/"/>
    <s v=""/>
    <m/>
    <n v="0"/>
    <n v="0"/>
  </r>
  <r>
    <n v="166552"/>
    <n v="166552"/>
    <m/>
    <s v=""/>
    <n v="936"/>
    <s v="1578835"/>
    <x v="28"/>
    <s v=""/>
    <d v="2021-11-06T00:00:00"/>
    <s v="sábado"/>
    <n v="7"/>
    <s v="noviembre"/>
    <n v="11"/>
    <n v="2021"/>
    <d v="1899-12-30T00:30:52"/>
    <n v="0"/>
    <m/>
    <m/>
    <m/>
    <s v="INTERCEPCIÓN DE LLAMADAS"/>
    <s v=""/>
    <n v="0"/>
    <s v="ANDROID-APP"/>
    <s v=""/>
    <s v=""/>
    <m/>
    <n v="0"/>
    <n v="0"/>
  </r>
  <r>
    <n v="166553"/>
    <n v="166553"/>
    <m/>
    <s v=""/>
    <n v="785"/>
    <s v="8300465"/>
    <x v="3"/>
    <s v=""/>
    <d v="2021-11-06T00:00:00"/>
    <s v="sábado"/>
    <n v="7"/>
    <s v="noviembre"/>
    <n v="11"/>
    <n v="2021"/>
    <d v="1899-12-30T00:31:02"/>
    <n v="0"/>
    <m/>
    <m/>
    <m/>
    <s v="INTERCEPCIÓN DE LLAMADAS"/>
    <s v=""/>
    <n v="0"/>
    <s v="ANDROID-APP"/>
    <s v=""/>
    <s v=""/>
    <m/>
    <n v="0"/>
    <n v="0"/>
  </r>
  <r>
    <n v="166554"/>
    <n v="166554"/>
    <m/>
    <s v=""/>
    <n v="562"/>
    <s v="6493175"/>
    <x v="14"/>
    <s v=""/>
    <d v="2021-11-06T00:00:00"/>
    <s v="sábado"/>
    <n v="7"/>
    <s v="noviembre"/>
    <n v="11"/>
    <n v="2021"/>
    <d v="1899-12-30T00:31:13"/>
    <n v="0"/>
    <m/>
    <m/>
    <m/>
    <s v="INTERCEPCIÓN DE LLAMADAS"/>
    <s v=""/>
    <n v="0"/>
    <s v="ANDROID-APP"/>
    <s v=""/>
    <s v=""/>
    <m/>
    <n v="0"/>
    <n v="0"/>
  </r>
  <r>
    <n v="166555"/>
    <n v="166555"/>
    <m/>
    <s v=""/>
    <n v="562"/>
    <s v="6493175"/>
    <x v="14"/>
    <s v=""/>
    <d v="2021-11-06T00:00:00"/>
    <s v="sábado"/>
    <n v="7"/>
    <s v="noviembre"/>
    <n v="11"/>
    <n v="2021"/>
    <d v="1899-12-30T00:31:22"/>
    <n v="0"/>
    <m/>
    <m/>
    <m/>
    <s v="Becas de Educación Media Superior"/>
    <s v=""/>
    <n v="0"/>
    <s v="ANDROID-APP"/>
    <s v="Becas de Educación Media Superior"/>
    <s v=""/>
    <m/>
    <n v="0"/>
    <n v="0"/>
  </r>
  <r>
    <n v="166556"/>
    <n v="166556"/>
    <m/>
    <s v=""/>
    <n v="562"/>
    <s v="6493175"/>
    <x v="14"/>
    <s v=""/>
    <d v="2021-11-06T00:00:00"/>
    <s v="sábado"/>
    <n v="7"/>
    <s v="noviembre"/>
    <n v="11"/>
    <n v="2021"/>
    <d v="1899-12-30T00:31:23"/>
    <n v="0"/>
    <m/>
    <m/>
    <m/>
    <s v="Bienestar Azteca"/>
    <s v=""/>
    <n v="0"/>
    <s v="ANDROID-APP"/>
    <s v="Bienestar Azteca"/>
    <s v=""/>
    <m/>
    <n v="0"/>
    <n v="0"/>
  </r>
  <r>
    <n v="166557"/>
    <n v="166557"/>
    <m/>
    <s v=""/>
    <n v="785"/>
    <s v="8300465"/>
    <x v="3"/>
    <s v=""/>
    <d v="2021-11-06T00:00:00"/>
    <s v="sábado"/>
    <n v="7"/>
    <s v="noviembre"/>
    <n v="11"/>
    <n v="2021"/>
    <d v="1899-12-30T00:31:28"/>
    <n v="0"/>
    <m/>
    <m/>
    <m/>
    <s v="Becas de Educación Básica"/>
    <s v=""/>
    <n v="0"/>
    <s v="ANDROID-APP"/>
    <s v="Becas de Educación Básica"/>
    <s v=""/>
    <m/>
    <n v="0"/>
    <n v="0"/>
  </r>
  <r>
    <n v="166558"/>
    <n v="166558"/>
    <m/>
    <s v=""/>
    <n v="785"/>
    <s v="8300465"/>
    <x v="3"/>
    <s v=""/>
    <d v="2021-11-06T00:00:00"/>
    <s v="sábado"/>
    <n v="7"/>
    <s v="noviembre"/>
    <n v="11"/>
    <n v="2021"/>
    <d v="1899-12-30T00:31:32"/>
    <n v="0"/>
    <m/>
    <m/>
    <m/>
    <s v="Becas de Educación Básica"/>
    <s v=""/>
    <n v="0"/>
    <s v="ANDROID-APP"/>
    <s v="Becas de Educación Básica"/>
    <s v=""/>
    <m/>
    <n v="0"/>
    <n v="0"/>
  </r>
  <r>
    <n v="166559"/>
    <n v="166559"/>
    <m/>
    <s v=""/>
    <n v="936"/>
    <s v="1578835"/>
    <x v="28"/>
    <s v=""/>
    <d v="2021-11-06T00:00:00"/>
    <s v="sábado"/>
    <n v="7"/>
    <s v="noviembre"/>
    <n v="11"/>
    <n v="2021"/>
    <d v="1899-12-30T00:31:34"/>
    <n v="0"/>
    <m/>
    <m/>
    <m/>
    <s v="Becas de Educación Media Superior"/>
    <s v=""/>
    <n v="0"/>
    <s v="ANDROID-APP"/>
    <s v="Becas de Educación Media Superior"/>
    <s v=""/>
    <m/>
    <n v="0"/>
    <n v="0"/>
  </r>
  <r>
    <n v="166560"/>
    <n v="166560"/>
    <m/>
    <s v=""/>
    <n v="936"/>
    <s v="1578835"/>
    <x v="28"/>
    <s v=""/>
    <d v="2021-11-06T00:00:00"/>
    <s v="sábado"/>
    <n v="7"/>
    <s v="noviembre"/>
    <n v="11"/>
    <n v="2021"/>
    <d v="1899-12-30T00:31:34"/>
    <n v="0"/>
    <m/>
    <m/>
    <m/>
    <s v="Información General_BEMS"/>
    <s v=""/>
    <n v="0"/>
    <s v="ANDROID-APP"/>
    <s v="Información General"/>
    <s v=""/>
    <m/>
    <n v="0"/>
    <n v="0"/>
  </r>
  <r>
    <n v="166561"/>
    <n v="166561"/>
    <m/>
    <s v=""/>
    <n v="562"/>
    <s v="6493175"/>
    <x v="14"/>
    <s v=""/>
    <d v="2021-11-06T00:00:00"/>
    <s v="sábado"/>
    <n v="7"/>
    <s v="noviembre"/>
    <n v="11"/>
    <n v="2021"/>
    <d v="1899-12-30T00:31:35"/>
    <n v="0"/>
    <m/>
    <m/>
    <m/>
    <s v="Becas Jovenes Escribiendo el futuro"/>
    <s v=""/>
    <n v="0"/>
    <s v="ANDROID-APP"/>
    <s v="Becas Jovenes Escribiendo el futuro"/>
    <s v=""/>
    <m/>
    <n v="0"/>
    <n v="0"/>
  </r>
  <r>
    <n v="166562"/>
    <n v="166562"/>
    <m/>
    <s v=""/>
    <n v="221"/>
    <s v="4163517"/>
    <x v="18"/>
    <s v=""/>
    <d v="2021-11-06T00:00:00"/>
    <s v="sábado"/>
    <n v="7"/>
    <s v="noviembre"/>
    <n v="11"/>
    <n v="2021"/>
    <d v="1899-12-30T00:31:35"/>
    <n v="0"/>
    <m/>
    <m/>
    <m/>
    <s v="INTERCEPCIÓN DE LLAMADAS"/>
    <s v=""/>
    <n v="0"/>
    <s v="ANDROID-APP"/>
    <s v=""/>
    <s v=""/>
    <m/>
    <n v="0"/>
    <n v="0"/>
  </r>
  <r>
    <n v="166563"/>
    <n v="166563"/>
    <m/>
    <s v=""/>
    <n v="562"/>
    <s v="6493175"/>
    <x v="14"/>
    <s v=""/>
    <d v="2021-11-06T00:00:00"/>
    <s v="sábado"/>
    <n v="7"/>
    <s v="noviembre"/>
    <n v="11"/>
    <n v="2021"/>
    <d v="1899-12-30T00:31:39"/>
    <n v="0"/>
    <m/>
    <m/>
    <m/>
    <s v="Convocatoria_JEF"/>
    <s v=""/>
    <n v="0"/>
    <s v="ANDROID-APP"/>
    <s v="Convocatoria"/>
    <s v=""/>
    <m/>
    <n v="0"/>
    <n v="0"/>
  </r>
  <r>
    <n v="166564"/>
    <n v="166564"/>
    <m/>
    <s v=""/>
    <n v="936"/>
    <s v="1578835"/>
    <x v="28"/>
    <s v=""/>
    <d v="2021-11-06T00:00:00"/>
    <s v="sábado"/>
    <n v="7"/>
    <s v="noviembre"/>
    <n v="11"/>
    <n v="2021"/>
    <d v="1899-12-30T00:31:48"/>
    <n v="0"/>
    <m/>
    <m/>
    <m/>
    <s v="Información General_BEMS"/>
    <s v=""/>
    <n v="0"/>
    <s v="ANDROID-APP"/>
    <s v="Información General"/>
    <s v=""/>
    <m/>
    <n v="0"/>
    <n v="0"/>
  </r>
  <r>
    <n v="166565"/>
    <n v="166565"/>
    <m/>
    <s v=""/>
    <n v="562"/>
    <s v="6493175"/>
    <x v="14"/>
    <s v=""/>
    <d v="2021-11-06T00:00:00"/>
    <s v="sábado"/>
    <n v="7"/>
    <s v="noviembre"/>
    <n v="11"/>
    <n v="2021"/>
    <d v="1899-12-30T00:31:50"/>
    <n v="0"/>
    <m/>
    <m/>
    <m/>
    <s v="Becas Elisa Acuña"/>
    <s v=""/>
    <n v="0"/>
    <s v="ANDROID-APP"/>
    <s v="Becas Elisa Acuña"/>
    <s v=""/>
    <m/>
    <n v="0"/>
    <n v="0"/>
  </r>
  <r>
    <n v="166566"/>
    <n v="166566"/>
    <m/>
    <s v=""/>
    <n v="562"/>
    <s v="6493175"/>
    <x v="14"/>
    <s v=""/>
    <d v="2021-11-06T00:00:00"/>
    <s v="sábado"/>
    <n v="7"/>
    <s v="noviembre"/>
    <n v="11"/>
    <n v="2021"/>
    <d v="1899-12-30T00:31:5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6567"/>
    <n v="166567"/>
    <m/>
    <s v=""/>
    <n v="785"/>
    <s v="8300465"/>
    <x v="3"/>
    <s v=""/>
    <d v="2021-11-06T00:00:00"/>
    <s v="sábado"/>
    <n v="7"/>
    <s v="noviembre"/>
    <n v="11"/>
    <n v="2021"/>
    <d v="1899-12-30T00:3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568"/>
    <n v="166568"/>
    <m/>
    <s v=""/>
    <n v="936"/>
    <s v="1578835"/>
    <x v="28"/>
    <s v=""/>
    <d v="2021-11-06T00:00:00"/>
    <s v="sábado"/>
    <n v="7"/>
    <s v="noviembre"/>
    <n v="11"/>
    <n v="2021"/>
    <d v="1899-12-30T00:32:05"/>
    <n v="0"/>
    <m/>
    <m/>
    <m/>
    <s v="Bienestar Azteca"/>
    <s v=""/>
    <n v="0"/>
    <s v="ANDROID-APP"/>
    <s v="Bienestar Azteca"/>
    <s v=""/>
    <m/>
    <n v="0"/>
    <n v="0"/>
  </r>
  <r>
    <n v="166569"/>
    <n v="166569"/>
    <m/>
    <s v=""/>
    <n v="221"/>
    <s v="4163517"/>
    <x v="18"/>
    <s v=""/>
    <d v="2021-11-06T00:00:00"/>
    <s v="sábado"/>
    <n v="7"/>
    <s v="noviembre"/>
    <n v="11"/>
    <n v="2021"/>
    <d v="1899-12-30T00:32:16"/>
    <n v="0"/>
    <m/>
    <m/>
    <m/>
    <s v="Becas de Educación Media Superior"/>
    <s v=""/>
    <n v="0"/>
    <s v="ANDROID-APP"/>
    <s v="Becas de Educación Media Superior"/>
    <s v=""/>
    <m/>
    <n v="0"/>
    <n v="0"/>
  </r>
  <r>
    <n v="166570"/>
    <n v="166570"/>
    <m/>
    <s v=""/>
    <n v="562"/>
    <s v="6493175"/>
    <x v="14"/>
    <s v=""/>
    <d v="2021-11-06T00:00:00"/>
    <s v="sábado"/>
    <n v="7"/>
    <s v="noviembre"/>
    <n v="11"/>
    <n v="2021"/>
    <d v="1899-12-30T00:32:27"/>
    <n v="0"/>
    <m/>
    <m/>
    <m/>
    <s v="Becas Elisa Acuña"/>
    <s v=""/>
    <n v="0"/>
    <s v="ANDROID-APP"/>
    <s v="Becas Elisa Acuña"/>
    <s v=""/>
    <m/>
    <n v="0"/>
    <n v="0"/>
  </r>
  <r>
    <n v="166571"/>
    <n v="166571"/>
    <m/>
    <s v=""/>
    <n v="624"/>
    <s v="3146559"/>
    <x v="29"/>
    <s v=""/>
    <d v="2021-11-06T00:00:00"/>
    <s v="sábado"/>
    <n v="7"/>
    <s v="noviembre"/>
    <n v="11"/>
    <n v="2021"/>
    <d v="1899-12-30T00:32:28"/>
    <n v="0"/>
    <m/>
    <m/>
    <m/>
    <s v="INTERCEPCIÓN DE LLAMADAS"/>
    <s v=""/>
    <n v="0"/>
    <s v="ANDROID-APP"/>
    <s v=""/>
    <s v=""/>
    <m/>
    <n v="0"/>
    <n v="0"/>
  </r>
  <r>
    <n v="166572"/>
    <n v="166572"/>
    <m/>
    <s v=""/>
    <n v="562"/>
    <s v="6493175"/>
    <x v="14"/>
    <s v=""/>
    <d v="2021-11-06T00:00:00"/>
    <s v="sábado"/>
    <n v="7"/>
    <s v="noviembre"/>
    <n v="11"/>
    <n v="2021"/>
    <d v="1899-12-30T00:32:2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6573"/>
    <n v="166573"/>
    <m/>
    <s v=""/>
    <n v="221"/>
    <s v="4163517"/>
    <x v="18"/>
    <s v=""/>
    <d v="2021-11-06T00:00:00"/>
    <s v="sábado"/>
    <n v="7"/>
    <s v="noviembre"/>
    <n v="11"/>
    <n v="2021"/>
    <d v="1899-12-30T00:32:29"/>
    <n v="0"/>
    <m/>
    <m/>
    <m/>
    <s v="Bienestar Azteca"/>
    <s v=""/>
    <n v="0"/>
    <s v="ANDROID-APP"/>
    <s v="Bienestar Azteca"/>
    <s v=""/>
    <m/>
    <n v="0"/>
    <n v="0"/>
  </r>
  <r>
    <n v="166574"/>
    <n v="166574"/>
    <m/>
    <s v=""/>
    <n v="936"/>
    <s v="1578835"/>
    <x v="28"/>
    <s v=""/>
    <d v="2021-11-06T00:00:00"/>
    <s v="sábado"/>
    <n v="7"/>
    <s v="noviembre"/>
    <n v="11"/>
    <n v="2021"/>
    <d v="1899-12-30T00:32:29"/>
    <n v="0"/>
    <m/>
    <m/>
    <m/>
    <s v="Etapa 1. Registro"/>
    <s v=""/>
    <n v="0"/>
    <s v="ANDROID-APP"/>
    <s v="Etapa 1. Registro"/>
    <s v=""/>
    <m/>
    <n v="0"/>
    <n v="0"/>
  </r>
  <r>
    <n v="166575"/>
    <n v="166575"/>
    <m/>
    <s v=""/>
    <n v="936"/>
    <s v="1578835"/>
    <x v="28"/>
    <s v=""/>
    <d v="2021-11-06T00:00:00"/>
    <s v="sábado"/>
    <n v="7"/>
    <s v="noviembre"/>
    <n v="11"/>
    <n v="2021"/>
    <d v="1899-12-30T00:32:33"/>
    <n v="0"/>
    <m/>
    <m/>
    <m/>
    <s v="Etapa 1. Registro"/>
    <s v=""/>
    <n v="0"/>
    <s v="ANDROID-APP"/>
    <s v="https://bienestarazteca.com/"/>
    <s v=""/>
    <m/>
    <n v="0"/>
    <n v="0"/>
  </r>
  <r>
    <n v="166576"/>
    <n v="166576"/>
    <m/>
    <s v=""/>
    <n v="562"/>
    <s v="6493175"/>
    <x v="14"/>
    <s v=""/>
    <d v="2021-11-06T00:00:00"/>
    <s v="sábado"/>
    <n v="7"/>
    <s v="noviembre"/>
    <n v="11"/>
    <n v="2021"/>
    <d v="1899-12-30T00:3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6577"/>
    <n v="166577"/>
    <m/>
    <s v=""/>
    <n v="624"/>
    <s v="3146559"/>
    <x v="29"/>
    <s v=""/>
    <d v="2021-11-06T00:00:00"/>
    <s v="sábado"/>
    <n v="7"/>
    <s v="noviembre"/>
    <n v="11"/>
    <n v="2021"/>
    <d v="1899-12-30T00:32:56"/>
    <n v="0"/>
    <m/>
    <m/>
    <m/>
    <s v="Becas de Educación Básica"/>
    <s v=""/>
    <n v="0"/>
    <s v="ANDROID-APP"/>
    <s v="Becas de Educación Básica"/>
    <s v=""/>
    <m/>
    <n v="0"/>
    <n v="0"/>
  </r>
  <r>
    <n v="166578"/>
    <n v="166578"/>
    <m/>
    <s v=""/>
    <n v="785"/>
    <s v="8300465"/>
    <x v="3"/>
    <s v=""/>
    <d v="2021-11-06T00:00:00"/>
    <s v="sábado"/>
    <n v="7"/>
    <s v="noviembre"/>
    <n v="11"/>
    <n v="2021"/>
    <d v="1899-12-30T00:32:58"/>
    <n v="0"/>
    <m/>
    <m/>
    <m/>
    <s v="Becas Jovenes Escribiendo el futuro"/>
    <s v=""/>
    <n v="0"/>
    <s v="ANDROID-APP"/>
    <s v="Becas Jovenes Escribiendo el futuro"/>
    <s v=""/>
    <m/>
    <n v="0"/>
    <n v="0"/>
  </r>
  <r>
    <n v="166579"/>
    <n v="166579"/>
    <m/>
    <s v=""/>
    <n v="785"/>
    <s v="8300465"/>
    <x v="3"/>
    <s v=""/>
    <d v="2021-11-06T00:00:00"/>
    <s v="sábado"/>
    <n v="7"/>
    <s v="noviembre"/>
    <n v="11"/>
    <n v="2021"/>
    <d v="1899-12-30T00:32:59"/>
    <n v="0"/>
    <m/>
    <m/>
    <m/>
    <s v="Información General_JEF"/>
    <s v=""/>
    <n v="0"/>
    <s v="ANDROID-APP"/>
    <s v="Información General"/>
    <s v=""/>
    <m/>
    <n v="0"/>
    <n v="0"/>
  </r>
  <r>
    <n v="166580"/>
    <n v="166580"/>
    <m/>
    <s v=""/>
    <n v="624"/>
    <s v="3146559"/>
    <x v="29"/>
    <s v=""/>
    <d v="2021-11-06T00:00:00"/>
    <s v="sábado"/>
    <n v="7"/>
    <s v="noviembre"/>
    <n v="11"/>
    <n v="2021"/>
    <d v="1899-12-30T00:33:06"/>
    <n v="0"/>
    <m/>
    <m/>
    <m/>
    <s v="Becas de Educación Media Superior"/>
    <s v=""/>
    <n v="0"/>
    <s v="ANDROID-APP"/>
    <s v="Becas de Educación Media Superior"/>
    <s v=""/>
    <m/>
    <n v="0"/>
    <n v="0"/>
  </r>
  <r>
    <n v="166581"/>
    <n v="166581"/>
    <m/>
    <s v=""/>
    <n v="785"/>
    <s v="8300465"/>
    <x v="3"/>
    <s v=""/>
    <d v="2021-11-06T00:00:00"/>
    <s v="sábado"/>
    <n v="7"/>
    <s v="noviembre"/>
    <n v="11"/>
    <n v="2021"/>
    <d v="1899-12-30T00:33:09"/>
    <n v="0"/>
    <m/>
    <m/>
    <m/>
    <s v="Convocatoria_JEF"/>
    <s v=""/>
    <n v="0"/>
    <s v="ANDROID-APP"/>
    <s v="Convocatoria"/>
    <s v=""/>
    <m/>
    <n v="0"/>
    <n v="0"/>
  </r>
  <r>
    <n v="166582"/>
    <n v="166582"/>
    <m/>
    <s v=""/>
    <n v="624"/>
    <s v="3146559"/>
    <x v="29"/>
    <s v=""/>
    <d v="2021-11-06T00:00:00"/>
    <s v="sábado"/>
    <n v="7"/>
    <s v="noviembre"/>
    <n v="11"/>
    <n v="2021"/>
    <d v="1899-12-30T00:33:11"/>
    <n v="0"/>
    <m/>
    <m/>
    <m/>
    <s v="Bienestar Azteca"/>
    <s v=""/>
    <n v="0"/>
    <s v="ANDROID-APP"/>
    <s v="Bienestar Azteca"/>
    <s v=""/>
    <m/>
    <n v="0"/>
    <n v="0"/>
  </r>
  <r>
    <n v="166583"/>
    <n v="166583"/>
    <m/>
    <s v=""/>
    <n v="624"/>
    <s v="3146559"/>
    <x v="29"/>
    <s v=""/>
    <d v="2021-11-06T00:00:00"/>
    <s v="sábado"/>
    <n v="7"/>
    <s v="noviembre"/>
    <n v="11"/>
    <n v="2021"/>
    <d v="1899-12-30T00:33:15"/>
    <n v="0"/>
    <m/>
    <m/>
    <m/>
    <s v="¡Ayuda! No me puedo registrar."/>
    <s v=""/>
    <n v="0"/>
    <s v="ANDROID-APP"/>
    <s v="¡Ayuda! No me puedo registrar."/>
    <s v=""/>
    <m/>
    <n v="0"/>
    <n v="0"/>
  </r>
  <r>
    <n v="166584"/>
    <n v="166584"/>
    <m/>
    <s v=""/>
    <n v="785"/>
    <s v="8300465"/>
    <x v="3"/>
    <s v=""/>
    <d v="2021-11-06T00:00:00"/>
    <s v="sábado"/>
    <n v="7"/>
    <s v="noviembre"/>
    <n v="11"/>
    <n v="2021"/>
    <d v="1899-12-30T00:33:19"/>
    <n v="0"/>
    <m/>
    <m/>
    <m/>
    <s v="Redes Sociales"/>
    <s v=""/>
    <n v="0"/>
    <s v="ANDROID-APP"/>
    <s v="Redes Sociales"/>
    <s v=""/>
    <m/>
    <n v="0"/>
    <n v="0"/>
  </r>
  <r>
    <n v="166585"/>
    <n v="166585"/>
    <m/>
    <s v=""/>
    <n v="785"/>
    <s v="8300465"/>
    <x v="3"/>
    <s v=""/>
    <d v="2021-11-06T00:00:00"/>
    <s v="sábado"/>
    <n v="7"/>
    <s v="noviembre"/>
    <n v="11"/>
    <n v="2021"/>
    <d v="1899-12-30T00:33:20"/>
    <n v="0"/>
    <m/>
    <m/>
    <m/>
    <s v="Redes Sociales"/>
    <s v=""/>
    <n v="0"/>
    <s v="ANDROID-APP"/>
    <s v="Redes Sociales"/>
    <s v=""/>
    <m/>
    <n v="0"/>
    <n v="0"/>
  </r>
  <r>
    <n v="166586"/>
    <n v="166586"/>
    <m/>
    <s v=""/>
    <n v="785"/>
    <s v="8300465"/>
    <x v="3"/>
    <s v=""/>
    <d v="2021-11-06T00:00:00"/>
    <s v="sábado"/>
    <n v="7"/>
    <s v="noviembre"/>
    <n v="11"/>
    <n v="2021"/>
    <d v="1899-12-30T00:33:21"/>
    <n v="0"/>
    <m/>
    <m/>
    <m/>
    <s v="Redes Sociales"/>
    <s v=""/>
    <n v="0"/>
    <s v="ANDROID-APP"/>
    <s v="Redes Sociales"/>
    <s v=""/>
    <m/>
    <n v="0"/>
    <n v="0"/>
  </r>
  <r>
    <n v="166587"/>
    <n v="166587"/>
    <m/>
    <s v=""/>
    <n v="785"/>
    <s v="8300465"/>
    <x v="3"/>
    <s v=""/>
    <d v="2021-11-06T00:00:00"/>
    <s v="sábado"/>
    <n v="7"/>
    <s v="noviembre"/>
    <n v="11"/>
    <n v="2021"/>
    <d v="1899-12-30T00:33:23"/>
    <n v="0"/>
    <m/>
    <m/>
    <m/>
    <s v="FACEBOOK"/>
    <s v=""/>
    <n v="0"/>
    <s v="ANDROID-APP"/>
    <s v=" FACEBOOK"/>
    <s v=""/>
    <m/>
    <n v="0"/>
    <n v="0"/>
  </r>
  <r>
    <n v="166588"/>
    <n v="166588"/>
    <m/>
    <s v=""/>
    <n v="624"/>
    <s v="3146559"/>
    <x v="29"/>
    <s v=""/>
    <d v="2021-11-06T00:00:00"/>
    <s v="sábado"/>
    <n v="7"/>
    <s v="noviembre"/>
    <n v="11"/>
    <n v="2021"/>
    <d v="1899-12-30T00:34:08"/>
    <n v="0"/>
    <m/>
    <m/>
    <m/>
    <s v="Información General_BEMS"/>
    <s v=""/>
    <n v="0"/>
    <s v="ANDROID-APP"/>
    <s v="Información General"/>
    <s v=""/>
    <m/>
    <n v="0"/>
    <n v="0"/>
  </r>
  <r>
    <n v="166589"/>
    <n v="166589"/>
    <m/>
    <s v=""/>
    <n v="624"/>
    <s v="3146559"/>
    <x v="29"/>
    <s v=""/>
    <d v="2021-11-06T00:00:00"/>
    <s v="sábado"/>
    <n v="7"/>
    <s v="noviembre"/>
    <n v="11"/>
    <n v="2021"/>
    <d v="1899-12-30T00:34:24"/>
    <n v="0"/>
    <m/>
    <m/>
    <m/>
    <s v="Contraloría Social"/>
    <s v=""/>
    <n v="0"/>
    <s v="ANDROID-APP"/>
    <s v="Contraloría Social"/>
    <s v=""/>
    <m/>
    <n v="0"/>
    <n v="0"/>
  </r>
  <r>
    <n v="166590"/>
    <n v="166590"/>
    <m/>
    <s v=""/>
    <n v="624"/>
    <s v="3146559"/>
    <x v="29"/>
    <s v=""/>
    <d v="2021-11-06T00:00:00"/>
    <s v="sábado"/>
    <n v="7"/>
    <s v="noviembre"/>
    <n v="11"/>
    <n v="2021"/>
    <d v="1899-12-30T00:34:39"/>
    <n v="0"/>
    <m/>
    <m/>
    <m/>
    <s v="Becas Jovenes Escribiendo el futuro"/>
    <s v=""/>
    <n v="0"/>
    <s v="ANDROID-APP"/>
    <s v="Becas Jovenes Escribiendo el futuro"/>
    <s v=""/>
    <m/>
    <n v="0"/>
    <n v="0"/>
  </r>
  <r>
    <n v="166591"/>
    <n v="166591"/>
    <m/>
    <s v=""/>
    <n v="624"/>
    <s v="3146559"/>
    <x v="29"/>
    <s v=""/>
    <d v="2021-11-06T00:00:00"/>
    <s v="sábado"/>
    <n v="7"/>
    <s v="noviembre"/>
    <n v="11"/>
    <n v="2021"/>
    <d v="1899-12-30T00:34:42"/>
    <n v="0"/>
    <m/>
    <m/>
    <m/>
    <s v="Convocatoria_JEF"/>
    <s v=""/>
    <n v="0"/>
    <s v="ANDROID-APP"/>
    <s v="Convocatoria"/>
    <s v=""/>
    <m/>
    <n v="0"/>
    <n v="0"/>
  </r>
  <r>
    <n v="166592"/>
    <n v="166592"/>
    <m/>
    <s v=""/>
    <n v="624"/>
    <s v="3146559"/>
    <x v="29"/>
    <s v=""/>
    <d v="2021-11-06T00:00:00"/>
    <s v="sábado"/>
    <n v="7"/>
    <s v="noviembre"/>
    <n v="11"/>
    <n v="2021"/>
    <d v="1899-12-30T00:34:48"/>
    <n v="0"/>
    <m/>
    <m/>
    <m/>
    <s v="CONTINUAR LA LLAMADA"/>
    <s v=""/>
    <n v="0"/>
    <s v="ANDROID-APP"/>
    <s v="5511620300"/>
    <s v=""/>
    <m/>
    <n v="0"/>
    <n v="0"/>
  </r>
  <r>
    <n v="166593"/>
    <n v="166593"/>
    <m/>
    <s v=""/>
    <n v="624"/>
    <s v="3146559"/>
    <x v="29"/>
    <s v=""/>
    <d v="2021-11-06T00:00:00"/>
    <s v="sábado"/>
    <n v="7"/>
    <s v="noviembre"/>
    <n v="11"/>
    <n v="2021"/>
    <d v="1899-12-30T00:34:56"/>
    <n v="0"/>
    <m/>
    <m/>
    <m/>
    <s v="INTERCEPCIÓN DE LLAMADAS"/>
    <s v=""/>
    <n v="0"/>
    <s v="ANDROID-APP"/>
    <s v=""/>
    <s v=""/>
    <m/>
    <n v="0"/>
    <n v="0"/>
  </r>
  <r>
    <n v="166594"/>
    <n v="166594"/>
    <m/>
    <s v=""/>
    <n v="222"/>
    <s v="4496819"/>
    <x v="18"/>
    <s v=""/>
    <d v="2021-11-06T00:00:00"/>
    <s v="sábado"/>
    <n v="7"/>
    <s v="noviembre"/>
    <n v="11"/>
    <n v="2021"/>
    <d v="1899-12-30T00:34:57"/>
    <n v="0"/>
    <m/>
    <m/>
    <m/>
    <s v="INTERCEPCIÓN DE LLAMADAS"/>
    <s v=""/>
    <n v="0"/>
    <s v="ANDROID-APP"/>
    <s v=""/>
    <s v=""/>
    <m/>
    <n v="0"/>
    <n v="0"/>
  </r>
  <r>
    <n v="166595"/>
    <n v="166595"/>
    <m/>
    <s v=""/>
    <n v="222"/>
    <s v="4496819"/>
    <x v="18"/>
    <s v=""/>
    <d v="2021-11-06T00:00:00"/>
    <s v="sábado"/>
    <n v="7"/>
    <s v="noviembre"/>
    <n v="11"/>
    <n v="2021"/>
    <d v="1899-12-30T00:35:09"/>
    <n v="0"/>
    <m/>
    <m/>
    <m/>
    <s v="Becas de Educación Media Superior"/>
    <s v=""/>
    <n v="0"/>
    <s v="ANDROID-APP"/>
    <s v="Becas de Educación Media Superior"/>
    <s v=""/>
    <m/>
    <n v="0"/>
    <n v="0"/>
  </r>
  <r>
    <n v="166596"/>
    <n v="166596"/>
    <m/>
    <s v=""/>
    <n v="624"/>
    <s v="3146559"/>
    <x v="29"/>
    <s v=""/>
    <d v="2021-11-06T00:00:00"/>
    <s v="sábado"/>
    <n v="7"/>
    <s v="noviembre"/>
    <n v="11"/>
    <n v="2021"/>
    <d v="1899-12-30T00:3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597"/>
    <n v="166597"/>
    <m/>
    <s v=""/>
    <n v="283"/>
    <s v="1078211"/>
    <x v="3"/>
    <s v=""/>
    <d v="2021-11-06T00:00:00"/>
    <s v="sábado"/>
    <n v="7"/>
    <s v="noviembre"/>
    <n v="11"/>
    <n v="2021"/>
    <d v="1899-12-30T00:35:11"/>
    <n v="0"/>
    <m/>
    <m/>
    <m/>
    <s v="INTERCEPCIÓN DE LLAMADAS"/>
    <s v=""/>
    <n v="0"/>
    <s v="ANDROID-APP"/>
    <s v=""/>
    <s v=""/>
    <m/>
    <n v="0"/>
    <n v="0"/>
  </r>
  <r>
    <n v="166598"/>
    <n v="166598"/>
    <m/>
    <s v=""/>
    <n v="222"/>
    <s v="4496819"/>
    <x v="18"/>
    <s v=""/>
    <d v="2021-11-06T00:00:00"/>
    <s v="sábado"/>
    <n v="7"/>
    <s v="noviembre"/>
    <n v="11"/>
    <n v="2021"/>
    <d v="1899-12-30T00:35:13"/>
    <n v="0"/>
    <m/>
    <m/>
    <m/>
    <s v="Información General_BEMS"/>
    <s v=""/>
    <n v="0"/>
    <s v="ANDROID-APP"/>
    <s v="Información General"/>
    <s v=""/>
    <m/>
    <n v="0"/>
    <n v="0"/>
  </r>
  <r>
    <n v="166599"/>
    <n v="166599"/>
    <m/>
    <s v=""/>
    <n v="222"/>
    <s v="4496819"/>
    <x v="18"/>
    <s v=""/>
    <d v="2021-11-06T00:00:00"/>
    <s v="sábado"/>
    <n v="7"/>
    <s v="noviembre"/>
    <n v="11"/>
    <n v="2021"/>
    <d v="1899-12-30T00:35:26"/>
    <n v="0"/>
    <m/>
    <m/>
    <m/>
    <s v="Becas Jovenes Escribiendo el futuro"/>
    <s v=""/>
    <n v="0"/>
    <s v="ANDROID-APP"/>
    <s v="Becas Jovenes Escribiendo el futuro"/>
    <s v=""/>
    <m/>
    <n v="0"/>
    <n v="0"/>
  </r>
  <r>
    <n v="166600"/>
    <n v="166600"/>
    <m/>
    <s v=""/>
    <n v="222"/>
    <s v="4496819"/>
    <x v="18"/>
    <s v=""/>
    <d v="2021-11-06T00:00:00"/>
    <s v="sábado"/>
    <n v="7"/>
    <s v="noviembre"/>
    <n v="11"/>
    <n v="2021"/>
    <d v="1899-12-30T00:35:27"/>
    <n v="0"/>
    <m/>
    <m/>
    <m/>
    <s v="Información General_JEF"/>
    <s v=""/>
    <n v="0"/>
    <s v="ANDROID-APP"/>
    <s v="Información General"/>
    <s v=""/>
    <m/>
    <n v="0"/>
    <n v="0"/>
  </r>
  <r>
    <n v="166601"/>
    <n v="166601"/>
    <m/>
    <s v=""/>
    <n v="283"/>
    <s v="1078211"/>
    <x v="3"/>
    <s v=""/>
    <d v="2021-11-06T00:00:00"/>
    <s v="sábado"/>
    <n v="7"/>
    <s v="noviembre"/>
    <n v="11"/>
    <n v="2021"/>
    <d v="1899-12-30T00:35:42"/>
    <n v="0"/>
    <m/>
    <m/>
    <m/>
    <s v="Becas de Educación Media Superior"/>
    <s v=""/>
    <n v="0"/>
    <s v="ANDROID-APP"/>
    <s v="Becas de Educación Media Superior"/>
    <s v=""/>
    <m/>
    <n v="0"/>
    <n v="0"/>
  </r>
  <r>
    <n v="166602"/>
    <n v="166602"/>
    <m/>
    <s v=""/>
    <n v="222"/>
    <s v="4496819"/>
    <x v="18"/>
    <s v=""/>
    <d v="2021-11-06T00:00:00"/>
    <s v="sábado"/>
    <n v="7"/>
    <s v="noviembre"/>
    <n v="11"/>
    <n v="2021"/>
    <d v="1899-12-30T00:35:42"/>
    <n v="0"/>
    <m/>
    <m/>
    <m/>
    <s v="Becas de Educación Básica"/>
    <s v=""/>
    <n v="0"/>
    <s v="ANDROID-APP"/>
    <s v="Becas de Educación Básica"/>
    <s v=""/>
    <m/>
    <n v="0"/>
    <n v="0"/>
  </r>
  <r>
    <n v="166603"/>
    <n v="166603"/>
    <m/>
    <s v=""/>
    <n v="222"/>
    <s v="4496819"/>
    <x v="18"/>
    <s v=""/>
    <d v="2021-11-06T00:00:00"/>
    <s v="sábado"/>
    <n v="7"/>
    <s v="noviembre"/>
    <n v="11"/>
    <n v="2021"/>
    <d v="1899-12-30T00:35:46"/>
    <n v="0"/>
    <m/>
    <m/>
    <m/>
    <s v="Becas de Educación Media Superior"/>
    <s v=""/>
    <n v="0"/>
    <s v="ANDROID-APP"/>
    <s v="Becas de Educación Media Superior"/>
    <s v=""/>
    <m/>
    <n v="0"/>
    <n v="0"/>
  </r>
  <r>
    <n v="166604"/>
    <n v="166604"/>
    <m/>
    <s v=""/>
    <n v="222"/>
    <s v="4496819"/>
    <x v="18"/>
    <s v=""/>
    <d v="2021-11-06T00:00:00"/>
    <s v="sábado"/>
    <n v="7"/>
    <s v="noviembre"/>
    <n v="11"/>
    <n v="2021"/>
    <d v="1899-12-30T00:35:48"/>
    <n v="0"/>
    <m/>
    <m/>
    <m/>
    <s v="Información General_BEMS"/>
    <s v=""/>
    <n v="0"/>
    <s v="ANDROID-APP"/>
    <s v="Información General"/>
    <s v=""/>
    <m/>
    <n v="0"/>
    <n v="0"/>
  </r>
  <r>
    <n v="166605"/>
    <n v="166605"/>
    <m/>
    <s v=""/>
    <n v="283"/>
    <s v="1078211"/>
    <x v="3"/>
    <s v=""/>
    <d v="2021-11-06T00:00:00"/>
    <s v="sábado"/>
    <n v="7"/>
    <s v="noviembre"/>
    <n v="11"/>
    <n v="2021"/>
    <d v="1899-12-30T00:35:59"/>
    <n v="0"/>
    <m/>
    <m/>
    <m/>
    <s v="Bienestar Azteca"/>
    <s v=""/>
    <n v="0"/>
    <s v="ANDROID-APP"/>
    <s v="Bienestar Azteca"/>
    <s v=""/>
    <m/>
    <n v="0"/>
    <n v="0"/>
  </r>
  <r>
    <n v="166606"/>
    <n v="166606"/>
    <m/>
    <s v=""/>
    <n v="332"/>
    <s v="6830964"/>
    <x v="17"/>
    <s v=""/>
    <d v="2021-11-06T00:00:00"/>
    <s v="sábado"/>
    <n v="7"/>
    <s v="noviembre"/>
    <n v="11"/>
    <n v="2021"/>
    <d v="1899-12-30T00:36:01"/>
    <n v="0"/>
    <m/>
    <m/>
    <m/>
    <s v="Banco Bienestar Azteca"/>
    <s v=""/>
    <n v="0"/>
    <s v="ANDROID-APP"/>
    <s v="https://bienestarazteca.com/"/>
    <s v=""/>
    <m/>
    <n v="0"/>
    <n v="0"/>
  </r>
  <r>
    <n v="166607"/>
    <n v="166607"/>
    <m/>
    <s v=""/>
    <n v="222"/>
    <s v="4496819"/>
    <x v="18"/>
    <s v=""/>
    <d v="2021-11-06T00:00:00"/>
    <s v="sábado"/>
    <n v="7"/>
    <s v="noviembre"/>
    <n v="11"/>
    <n v="2021"/>
    <d v="1899-12-30T00:36:09"/>
    <n v="0"/>
    <m/>
    <m/>
    <m/>
    <s v="Bienestar Azteca"/>
    <s v=""/>
    <n v="0"/>
    <s v="ANDROID-APP"/>
    <s v="Bienestar Azteca"/>
    <s v=""/>
    <m/>
    <n v="0"/>
    <n v="0"/>
  </r>
  <r>
    <n v="166608"/>
    <n v="166608"/>
    <m/>
    <s v=""/>
    <n v="283"/>
    <s v="1078211"/>
    <x v="3"/>
    <s v=""/>
    <d v="2021-11-06T00:00:00"/>
    <s v="sábado"/>
    <n v="7"/>
    <s v="noviembre"/>
    <n v="11"/>
    <n v="2021"/>
    <d v="1899-12-30T00:36:10"/>
    <n v="0"/>
    <m/>
    <m/>
    <m/>
    <s v="¡Ayuda! No me puedo registrar."/>
    <s v=""/>
    <n v="0"/>
    <s v="ANDROID-APP"/>
    <s v="¡Ayuda! No me puedo registrar."/>
    <s v=""/>
    <m/>
    <n v="0"/>
    <n v="0"/>
  </r>
  <r>
    <n v="166609"/>
    <n v="166609"/>
    <m/>
    <s v=""/>
    <n v="951"/>
    <s v="1870656"/>
    <x v="25"/>
    <s v=""/>
    <d v="2021-11-06T00:00:00"/>
    <s v="sábado"/>
    <n v="7"/>
    <s v="noviembre"/>
    <n v="11"/>
    <n v="2021"/>
    <d v="1899-12-30T00:36:10"/>
    <n v="0"/>
    <m/>
    <m/>
    <m/>
    <s v="INTERCEPCIÓN DE LLAMADAS"/>
    <s v=""/>
    <n v="0"/>
    <s v="ANDROID-APP"/>
    <s v=""/>
    <s v=""/>
    <m/>
    <n v="0"/>
    <n v="0"/>
  </r>
  <r>
    <n v="166610"/>
    <n v="166610"/>
    <m/>
    <s v=""/>
    <n v="556"/>
    <s v="4909780"/>
    <x v="0"/>
    <s v=""/>
    <d v="2021-11-06T00:00:00"/>
    <s v="sábado"/>
    <n v="7"/>
    <s v="noviembre"/>
    <n v="11"/>
    <n v="2021"/>
    <d v="1899-12-30T00:36:13"/>
    <n v="0"/>
    <m/>
    <m/>
    <m/>
    <s v="INTERCEPCIÓN DE LLAMADAS"/>
    <s v=""/>
    <n v="0"/>
    <s v="ANDROID-APP"/>
    <s v=""/>
    <s v=""/>
    <m/>
    <n v="0"/>
    <n v="0"/>
  </r>
  <r>
    <n v="166611"/>
    <n v="166611"/>
    <m/>
    <s v=""/>
    <n v="871"/>
    <s v="4175458"/>
    <x v="20"/>
    <s v=""/>
    <d v="2021-11-06T00:00:00"/>
    <s v="sábado"/>
    <n v="7"/>
    <s v="noviembre"/>
    <n v="11"/>
    <n v="2021"/>
    <d v="1899-12-30T00:36:16"/>
    <n v="0"/>
    <m/>
    <m/>
    <m/>
    <s v="INTERCEPCIÓN DE LLAMADAS"/>
    <s v=""/>
    <n v="0"/>
    <s v="ANDROID-APP"/>
    <s v=""/>
    <s v=""/>
    <m/>
    <n v="0"/>
    <n v="0"/>
  </r>
  <r>
    <n v="166612"/>
    <n v="166612"/>
    <m/>
    <s v=""/>
    <n v="222"/>
    <s v="4496819"/>
    <x v="18"/>
    <s v=""/>
    <d v="2021-11-06T00:00:00"/>
    <s v="sábado"/>
    <n v="7"/>
    <s v="noviembre"/>
    <n v="11"/>
    <n v="2021"/>
    <d v="1899-12-30T00:36:20"/>
    <n v="0"/>
    <m/>
    <m/>
    <m/>
    <s v="¿Qué es Bienestar Azteca?"/>
    <s v=""/>
    <n v="0"/>
    <s v="ANDROID-APP"/>
    <s v="¿Qué es Bienestar Azteca?"/>
    <s v=""/>
    <m/>
    <n v="0"/>
    <n v="0"/>
  </r>
  <r>
    <n v="166613"/>
    <n v="166613"/>
    <m/>
    <s v=""/>
    <n v="283"/>
    <s v="1078211"/>
    <x v="3"/>
    <s v=""/>
    <d v="2021-11-06T00:00:00"/>
    <s v="sábado"/>
    <n v="7"/>
    <s v="noviembre"/>
    <n v="11"/>
    <n v="2021"/>
    <d v="1899-12-30T00:36:24"/>
    <n v="0"/>
    <m/>
    <m/>
    <m/>
    <s v="Etapa 1. Registro"/>
    <s v=""/>
    <n v="0"/>
    <s v="ANDROID-APP"/>
    <s v="Etapa 1. Registro"/>
    <s v=""/>
    <m/>
    <n v="0"/>
    <n v="0"/>
  </r>
  <r>
    <n v="166614"/>
    <n v="166614"/>
    <m/>
    <s v=""/>
    <n v="951"/>
    <s v="1870656"/>
    <x v="25"/>
    <s v=""/>
    <d v="2021-11-06T00:00:00"/>
    <s v="sábado"/>
    <n v="7"/>
    <s v="noviembre"/>
    <n v="11"/>
    <n v="2021"/>
    <d v="1899-12-30T00:36:27"/>
    <n v="0"/>
    <m/>
    <m/>
    <m/>
    <s v="Redes Sociales"/>
    <s v=""/>
    <n v="0"/>
    <s v="ANDROID-APP"/>
    <s v="Redes Sociales"/>
    <s v=""/>
    <m/>
    <n v="0"/>
    <n v="0"/>
  </r>
  <r>
    <n v="166615"/>
    <n v="166615"/>
    <m/>
    <s v=""/>
    <n v="951"/>
    <s v="1870656"/>
    <x v="25"/>
    <s v=""/>
    <d v="2021-11-06T00:00:00"/>
    <s v="sábado"/>
    <n v="7"/>
    <s v="noviembre"/>
    <n v="11"/>
    <n v="2021"/>
    <d v="1899-12-30T00:36:27"/>
    <n v="0"/>
    <m/>
    <m/>
    <m/>
    <s v="Redes Sociales"/>
    <s v=""/>
    <n v="0"/>
    <s v="ANDROID-APP"/>
    <s v="Redes Sociales"/>
    <s v=""/>
    <m/>
    <n v="0"/>
    <n v="0"/>
  </r>
  <r>
    <n v="166616"/>
    <n v="166616"/>
    <m/>
    <s v=""/>
    <n v="871"/>
    <s v="4175458"/>
    <x v="20"/>
    <s v=""/>
    <d v="2021-11-06T00:00:00"/>
    <s v="sábado"/>
    <n v="7"/>
    <s v="noviembre"/>
    <n v="11"/>
    <n v="2021"/>
    <d v="1899-12-30T00:36:31"/>
    <n v="0"/>
    <m/>
    <m/>
    <m/>
    <s v="Becas de Educación Media Superior"/>
    <s v=""/>
    <n v="0"/>
    <s v="ANDROID-APP"/>
    <s v="Becas de Educación Media Superior"/>
    <s v=""/>
    <m/>
    <n v="0"/>
    <n v="0"/>
  </r>
  <r>
    <n v="166617"/>
    <n v="166617"/>
    <m/>
    <s v=""/>
    <n v="222"/>
    <s v="4496819"/>
    <x v="18"/>
    <s v=""/>
    <d v="2021-11-06T00:00:00"/>
    <s v="sábado"/>
    <n v="7"/>
    <s v="noviembre"/>
    <n v="11"/>
    <n v="2021"/>
    <d v="1899-12-30T00:36:35"/>
    <n v="0"/>
    <m/>
    <m/>
    <m/>
    <s v="Etapa 1. Registro"/>
    <s v=""/>
    <n v="0"/>
    <s v="ANDROID-APP"/>
    <s v="Etapa 1. Registro"/>
    <s v=""/>
    <m/>
    <n v="0"/>
    <n v="0"/>
  </r>
  <r>
    <n v="166618"/>
    <n v="166618"/>
    <m/>
    <s v=""/>
    <n v="871"/>
    <s v="4175458"/>
    <x v="20"/>
    <s v=""/>
    <d v="2021-11-06T00:00:00"/>
    <s v="sábado"/>
    <n v="7"/>
    <s v="noviembre"/>
    <n v="11"/>
    <n v="2021"/>
    <d v="1899-12-30T00:36:35"/>
    <n v="0"/>
    <m/>
    <m/>
    <m/>
    <s v="Bienestar Azteca"/>
    <s v=""/>
    <n v="0"/>
    <s v="ANDROID-APP"/>
    <s v="Bienestar Azteca"/>
    <s v=""/>
    <m/>
    <n v="0"/>
    <n v="0"/>
  </r>
  <r>
    <n v="166619"/>
    <n v="166619"/>
    <m/>
    <s v=""/>
    <n v="951"/>
    <s v="1870656"/>
    <x v="25"/>
    <s v=""/>
    <d v="2021-11-06T00:00:00"/>
    <s v="sábado"/>
    <n v="7"/>
    <s v="noviembre"/>
    <n v="11"/>
    <n v="2021"/>
    <d v="1899-12-30T00:36:36"/>
    <n v="0"/>
    <m/>
    <m/>
    <m/>
    <s v="Becas de Educación Media Superior"/>
    <s v=""/>
    <n v="0"/>
    <s v="ANDROID-APP"/>
    <s v="Becas de Educación Media Superior"/>
    <s v=""/>
    <m/>
    <n v="0"/>
    <n v="0"/>
  </r>
  <r>
    <n v="166620"/>
    <n v="166620"/>
    <m/>
    <s v=""/>
    <n v="951"/>
    <s v="1870656"/>
    <x v="25"/>
    <s v=""/>
    <d v="2021-11-06T00:00:00"/>
    <s v="sábado"/>
    <n v="7"/>
    <s v="noviembre"/>
    <n v="11"/>
    <n v="2021"/>
    <d v="1899-12-30T00:36:38"/>
    <n v="0"/>
    <m/>
    <m/>
    <m/>
    <s v="Bienestar Azteca"/>
    <s v=""/>
    <n v="0"/>
    <s v="ANDROID-APP"/>
    <s v="Bienestar Azteca"/>
    <s v=""/>
    <m/>
    <n v="0"/>
    <n v="0"/>
  </r>
  <r>
    <n v="166621"/>
    <n v="166621"/>
    <m/>
    <s v=""/>
    <n v="871"/>
    <s v="4175458"/>
    <x v="20"/>
    <s v=""/>
    <d v="2021-11-06T00:00:00"/>
    <s v="sábado"/>
    <n v="7"/>
    <s v="noviembre"/>
    <n v="11"/>
    <n v="2021"/>
    <d v="1899-12-30T00:36:40"/>
    <n v="0"/>
    <m/>
    <m/>
    <m/>
    <s v="Etapa 1. Registro"/>
    <s v=""/>
    <n v="0"/>
    <s v="ANDROID-APP"/>
    <s v="Etapa 1. Registro"/>
    <s v=""/>
    <m/>
    <n v="0"/>
    <n v="0"/>
  </r>
  <r>
    <n v="166622"/>
    <n v="166622"/>
    <m/>
    <s v=""/>
    <n v="556"/>
    <s v="4909780"/>
    <x v="0"/>
    <s v=""/>
    <d v="2021-11-06T00:00:00"/>
    <s v="sábado"/>
    <n v="7"/>
    <s v="noviembre"/>
    <n v="11"/>
    <n v="2021"/>
    <d v="1899-12-30T00:36:42"/>
    <n v="0"/>
    <m/>
    <m/>
    <m/>
    <s v="Becas de Educación Básica"/>
    <s v=""/>
    <n v="0"/>
    <s v="ANDROID-APP"/>
    <s v="Becas de Educación Básica"/>
    <s v=""/>
    <m/>
    <n v="0"/>
    <n v="0"/>
  </r>
  <r>
    <n v="166623"/>
    <n v="166623"/>
    <m/>
    <s v=""/>
    <n v="951"/>
    <s v="1870656"/>
    <x v="25"/>
    <s v=""/>
    <d v="2021-11-06T00:00:00"/>
    <s v="sábado"/>
    <n v="7"/>
    <s v="noviembre"/>
    <n v="11"/>
    <n v="2021"/>
    <d v="1899-12-30T00:36:43"/>
    <n v="0"/>
    <m/>
    <m/>
    <m/>
    <s v="Información General_BEMS"/>
    <s v=""/>
    <n v="0"/>
    <s v="ANDROID-APP"/>
    <s v="Información General"/>
    <s v=""/>
    <m/>
    <n v="0"/>
    <n v="0"/>
  </r>
  <r>
    <n v="166624"/>
    <n v="166624"/>
    <m/>
    <s v=""/>
    <n v="556"/>
    <s v="4909780"/>
    <x v="0"/>
    <s v=""/>
    <d v="2021-11-06T00:00:00"/>
    <s v="sábado"/>
    <n v="7"/>
    <s v="noviembre"/>
    <n v="11"/>
    <n v="2021"/>
    <d v="1899-12-30T00:36:51"/>
    <n v="0"/>
    <m/>
    <m/>
    <m/>
    <s v="Redes Sociales"/>
    <s v=""/>
    <n v="0"/>
    <s v="ANDROID-APP"/>
    <s v="Redes Sociales"/>
    <s v=""/>
    <m/>
    <n v="0"/>
    <n v="0"/>
  </r>
  <r>
    <n v="166625"/>
    <n v="166625"/>
    <m/>
    <s v=""/>
    <n v="556"/>
    <s v="4909780"/>
    <x v="0"/>
    <s v=""/>
    <d v="2021-11-06T00:00:00"/>
    <s v="sábado"/>
    <n v="7"/>
    <s v="noviembre"/>
    <n v="11"/>
    <n v="2021"/>
    <d v="1899-12-30T00:36:55"/>
    <n v="0"/>
    <m/>
    <m/>
    <m/>
    <s v="FACEBOOK"/>
    <s v=""/>
    <n v="0"/>
    <s v="ANDROID-APP"/>
    <s v=" FACEBOOK"/>
    <s v=""/>
    <m/>
    <n v="0"/>
    <n v="0"/>
  </r>
  <r>
    <n v="166626"/>
    <n v="166626"/>
    <m/>
    <s v=""/>
    <n v="871"/>
    <s v="4175458"/>
    <x v="20"/>
    <s v=""/>
    <d v="2021-11-06T00:00:00"/>
    <s v="sábado"/>
    <n v="7"/>
    <s v="noviembre"/>
    <n v="11"/>
    <n v="2021"/>
    <d v="1899-12-30T00:36:56"/>
    <n v="0"/>
    <m/>
    <m/>
    <m/>
    <s v="Etapa 1. Registro"/>
    <s v=""/>
    <n v="0"/>
    <s v="ANDROID-APP"/>
    <s v="https://bienestarazteca.com/"/>
    <s v=""/>
    <m/>
    <n v="0"/>
    <n v="0"/>
  </r>
  <r>
    <n v="166627"/>
    <n v="166627"/>
    <m/>
    <s v=""/>
    <n v="871"/>
    <s v="4175458"/>
    <x v="20"/>
    <s v=""/>
    <d v="2021-11-06T00:00:00"/>
    <s v="sábado"/>
    <n v="7"/>
    <s v="noviembre"/>
    <n v="11"/>
    <n v="2021"/>
    <d v="1899-12-30T00:36:56"/>
    <n v="0"/>
    <m/>
    <m/>
    <m/>
    <s v="Etapa 1. Registro"/>
    <s v=""/>
    <n v="0"/>
    <s v="ANDROID-APP"/>
    <s v="https://bienestarazteca.com/"/>
    <s v=""/>
    <m/>
    <n v="0"/>
    <n v="0"/>
  </r>
  <r>
    <n v="166628"/>
    <n v="166628"/>
    <m/>
    <s v=""/>
    <n v="871"/>
    <s v="4175458"/>
    <x v="20"/>
    <s v=""/>
    <d v="2021-11-06T00:00:00"/>
    <s v="sábado"/>
    <n v="7"/>
    <s v="noviembre"/>
    <n v="11"/>
    <n v="2021"/>
    <d v="1899-12-30T00:36:57"/>
    <n v="0"/>
    <m/>
    <m/>
    <m/>
    <s v="Etapa 1. Registro"/>
    <s v=""/>
    <n v="0"/>
    <s v="ANDROID-APP"/>
    <s v="https://bienestarazteca.com/"/>
    <s v=""/>
    <m/>
    <n v="0"/>
    <n v="0"/>
  </r>
  <r>
    <n v="166629"/>
    <n v="166629"/>
    <m/>
    <s v=""/>
    <n v="871"/>
    <s v="4175458"/>
    <x v="20"/>
    <s v=""/>
    <d v="2021-11-06T00:00:00"/>
    <s v="sábado"/>
    <n v="7"/>
    <s v="noviembre"/>
    <n v="11"/>
    <n v="2021"/>
    <d v="1899-12-30T00:36:57"/>
    <n v="0"/>
    <m/>
    <m/>
    <m/>
    <s v="Etapa 1. Registro"/>
    <s v=""/>
    <n v="0"/>
    <s v="ANDROID-APP"/>
    <s v="https://bienestarazteca.com/"/>
    <s v=""/>
    <m/>
    <n v="0"/>
    <n v="0"/>
  </r>
  <r>
    <n v="166630"/>
    <n v="166630"/>
    <m/>
    <s v=""/>
    <n v="871"/>
    <s v="4175458"/>
    <x v="20"/>
    <s v=""/>
    <d v="2021-11-06T00:00:00"/>
    <s v="sábado"/>
    <n v="7"/>
    <s v="noviembre"/>
    <n v="11"/>
    <n v="2021"/>
    <d v="1899-12-30T00:36:57"/>
    <n v="0"/>
    <m/>
    <m/>
    <m/>
    <s v="Etapa 1. Registro"/>
    <s v=""/>
    <n v="0"/>
    <s v="ANDROID-APP"/>
    <s v="https://bienestarazteca.com/"/>
    <s v=""/>
    <m/>
    <n v="0"/>
    <n v="0"/>
  </r>
  <r>
    <n v="166631"/>
    <n v="166631"/>
    <m/>
    <s v=""/>
    <n v="871"/>
    <s v="4175458"/>
    <x v="20"/>
    <s v=""/>
    <d v="2021-11-06T00:00:00"/>
    <s v="sábado"/>
    <n v="7"/>
    <s v="noviembre"/>
    <n v="11"/>
    <n v="2021"/>
    <d v="1899-12-30T00:36:58"/>
    <n v="0"/>
    <m/>
    <m/>
    <m/>
    <s v="Etapa 1. Registro"/>
    <s v=""/>
    <n v="0"/>
    <s v="ANDROID-APP"/>
    <s v="https://bienestarazteca.com/"/>
    <s v=""/>
    <m/>
    <n v="0"/>
    <n v="0"/>
  </r>
  <r>
    <n v="166632"/>
    <n v="166632"/>
    <m/>
    <s v=""/>
    <n v="332"/>
    <s v="6830964"/>
    <x v="17"/>
    <s v=""/>
    <d v="2021-11-06T00:00:00"/>
    <s v="sábado"/>
    <n v="7"/>
    <s v="noviembre"/>
    <n v="11"/>
    <n v="2021"/>
    <d v="1899-12-30T00:37:09"/>
    <n v="0"/>
    <m/>
    <m/>
    <m/>
    <s v="¡Ayuda! No me puedo registrar."/>
    <s v=""/>
    <n v="0"/>
    <s v="ANDROID-APP"/>
    <s v="¡Ayuda! No me puedo registrar."/>
    <s v=""/>
    <m/>
    <n v="0"/>
    <n v="0"/>
  </r>
  <r>
    <n v="166633"/>
    <n v="166633"/>
    <m/>
    <s v=""/>
    <n v="283"/>
    <s v="1078211"/>
    <x v="3"/>
    <s v=""/>
    <d v="2021-11-06T00:00:00"/>
    <s v="sábado"/>
    <n v="7"/>
    <s v="noviembre"/>
    <n v="11"/>
    <n v="2021"/>
    <d v="1899-12-30T00:38:34"/>
    <n v="0"/>
    <m/>
    <m/>
    <m/>
    <s v="INTERCEPCIÓN DE LLAMADAS"/>
    <s v=""/>
    <n v="0"/>
    <s v="ANDROID-APP"/>
    <s v=""/>
    <s v=""/>
    <m/>
    <n v="0"/>
    <n v="0"/>
  </r>
  <r>
    <n v="166634"/>
    <n v="166634"/>
    <m/>
    <s v=""/>
    <n v="283"/>
    <s v="1078211"/>
    <x v="3"/>
    <s v=""/>
    <d v="2021-11-06T00:00:00"/>
    <s v="sábado"/>
    <n v="7"/>
    <s v="noviembre"/>
    <n v="11"/>
    <n v="2021"/>
    <d v="1899-12-30T00:38:49"/>
    <n v="0"/>
    <m/>
    <m/>
    <m/>
    <s v="Becas de Educación Media Superior"/>
    <s v=""/>
    <n v="0"/>
    <s v="ANDROID-APP"/>
    <s v="Becas de Educación Media Superior"/>
    <s v=""/>
    <m/>
    <n v="0"/>
    <n v="0"/>
  </r>
  <r>
    <n v="166635"/>
    <n v="166635"/>
    <m/>
    <s v=""/>
    <n v="283"/>
    <s v="1078211"/>
    <x v="3"/>
    <s v=""/>
    <d v="2021-11-06T00:00:00"/>
    <s v="sábado"/>
    <n v="7"/>
    <s v="noviembre"/>
    <n v="11"/>
    <n v="2021"/>
    <d v="1899-12-30T00:38:50"/>
    <n v="0"/>
    <m/>
    <m/>
    <m/>
    <s v="Etapa 1. Registro"/>
    <s v=""/>
    <n v="0"/>
    <s v="ANDROID-APP"/>
    <s v="Etapa 1. Registro"/>
    <s v=""/>
    <m/>
    <n v="0"/>
    <n v="0"/>
  </r>
  <r>
    <n v="166636"/>
    <n v="166636"/>
    <m/>
    <s v=""/>
    <n v="283"/>
    <s v="1078211"/>
    <x v="3"/>
    <s v=""/>
    <d v="2021-11-06T00:00:00"/>
    <s v="sábado"/>
    <n v="7"/>
    <s v="noviembre"/>
    <n v="11"/>
    <n v="2021"/>
    <d v="1899-12-30T00:38:51"/>
    <n v="0"/>
    <m/>
    <m/>
    <m/>
    <s v="Etapa 1. Registro"/>
    <s v=""/>
    <n v="0"/>
    <s v="ANDROID-APP"/>
    <s v="https://bienestarazteca.com/"/>
    <s v=""/>
    <m/>
    <n v="0"/>
    <n v="0"/>
  </r>
  <r>
    <n v="166637"/>
    <n v="166637"/>
    <m/>
    <s v=""/>
    <n v="283"/>
    <s v="1078211"/>
    <x v="3"/>
    <s v=""/>
    <d v="2021-11-06T00:00:00"/>
    <s v="sábado"/>
    <n v="7"/>
    <s v="noviembre"/>
    <n v="11"/>
    <n v="2021"/>
    <d v="1899-12-30T00:38:51"/>
    <n v="0"/>
    <m/>
    <m/>
    <m/>
    <s v="Bienestar Azteca"/>
    <s v=""/>
    <n v="0"/>
    <s v="ANDROID-APP"/>
    <s v="Bienestar Azteca"/>
    <s v=""/>
    <m/>
    <n v="0"/>
    <n v="0"/>
  </r>
  <r>
    <n v="166638"/>
    <n v="166638"/>
    <m/>
    <s v=""/>
    <n v="282"/>
    <s v="1402530"/>
    <x v="0"/>
    <s v=""/>
    <d v="2021-11-06T00:00:00"/>
    <s v="sábado"/>
    <n v="7"/>
    <s v="noviembre"/>
    <n v="11"/>
    <n v="2021"/>
    <d v="1899-12-30T00:39:07"/>
    <n v="0"/>
    <m/>
    <m/>
    <m/>
    <s v="INTERCEPCIÓN DE LLAMADAS"/>
    <s v=""/>
    <n v="0"/>
    <s v="ANDROID-APP"/>
    <s v=""/>
    <s v=""/>
    <m/>
    <n v="0"/>
    <n v="0"/>
  </r>
  <r>
    <n v="166639"/>
    <n v="166639"/>
    <m/>
    <s v=""/>
    <n v="282"/>
    <s v="1402530"/>
    <x v="0"/>
    <s v=""/>
    <d v="2021-11-06T00:00:00"/>
    <s v="sábado"/>
    <n v="7"/>
    <s v="noviembre"/>
    <n v="11"/>
    <n v="2021"/>
    <d v="1899-12-30T00:39:11"/>
    <n v="0"/>
    <m/>
    <m/>
    <m/>
    <s v="Becas de Educación Media Superior"/>
    <s v=""/>
    <n v="0"/>
    <s v="ANDROID-APP"/>
    <s v="Becas de Educación Media Superior"/>
    <s v=""/>
    <m/>
    <n v="0"/>
    <n v="0"/>
  </r>
  <r>
    <n v="166640"/>
    <n v="166640"/>
    <m/>
    <s v=""/>
    <n v="282"/>
    <s v="1402530"/>
    <x v="0"/>
    <s v=""/>
    <d v="2021-11-06T00:00:00"/>
    <s v="sábado"/>
    <n v="7"/>
    <s v="noviembre"/>
    <n v="11"/>
    <n v="2021"/>
    <d v="1899-12-30T00:39:12"/>
    <n v="0"/>
    <m/>
    <m/>
    <m/>
    <s v="Bienestar Azteca"/>
    <s v=""/>
    <n v="0"/>
    <s v="ANDROID-APP"/>
    <s v="Bienestar Azteca"/>
    <s v=""/>
    <m/>
    <n v="0"/>
    <n v="0"/>
  </r>
  <r>
    <n v="166641"/>
    <n v="166641"/>
    <m/>
    <s v=""/>
    <n v="282"/>
    <s v="1402530"/>
    <x v="0"/>
    <s v=""/>
    <d v="2021-11-06T00:00:00"/>
    <s v="sábado"/>
    <n v="7"/>
    <s v="noviembre"/>
    <n v="11"/>
    <n v="2021"/>
    <d v="1899-12-30T00:39:15"/>
    <n v="0"/>
    <m/>
    <m/>
    <m/>
    <s v="Etapa 2. Recibe tu beca."/>
    <s v=""/>
    <n v="0"/>
    <s v="ANDROID-APP"/>
    <s v="Etapa 2. Recibe tu beca."/>
    <s v=""/>
    <m/>
    <n v="0"/>
    <n v="0"/>
  </r>
  <r>
    <n v="166642"/>
    <n v="166642"/>
    <m/>
    <s v=""/>
    <n v="282"/>
    <s v="1402530"/>
    <x v="0"/>
    <s v=""/>
    <d v="2021-11-06T00:00:00"/>
    <s v="sábado"/>
    <n v="7"/>
    <s v="noviembre"/>
    <n v="11"/>
    <n v="2021"/>
    <d v="1899-12-30T00:39:17"/>
    <n v="0"/>
    <m/>
    <m/>
    <m/>
    <s v="Banco Bienestar Azteca"/>
    <s v=""/>
    <n v="0"/>
    <s v="ANDROID-APP"/>
    <s v="https://bienestarazteca.com/"/>
    <s v=""/>
    <m/>
    <n v="0"/>
    <n v="0"/>
  </r>
  <r>
    <n v="166643"/>
    <n v="166643"/>
    <m/>
    <s v=""/>
    <n v="554"/>
    <s v="9624864"/>
    <x v="14"/>
    <s v=""/>
    <d v="2021-11-06T00:00:00"/>
    <s v="sábado"/>
    <n v="7"/>
    <s v="noviembre"/>
    <n v="11"/>
    <n v="2021"/>
    <d v="1899-12-30T00:39:27"/>
    <n v="0"/>
    <m/>
    <m/>
    <m/>
    <s v="INTERCEPCIÓN DE LLAMADAS"/>
    <s v=""/>
    <n v="0"/>
    <s v="ANDROID-APP"/>
    <s v=""/>
    <s v=""/>
    <m/>
    <n v="0"/>
    <n v="0"/>
  </r>
  <r>
    <n v="166644"/>
    <n v="166644"/>
    <m/>
    <s v=""/>
    <n v="554"/>
    <s v="9624864"/>
    <x v="14"/>
    <s v=""/>
    <d v="2021-11-06T00:00:00"/>
    <s v="sábado"/>
    <n v="7"/>
    <s v="noviembre"/>
    <n v="11"/>
    <n v="2021"/>
    <d v="1899-12-30T00:39:53"/>
    <n v="0"/>
    <m/>
    <m/>
    <m/>
    <s v="Becas de Educación Media Superior"/>
    <s v=""/>
    <n v="0"/>
    <s v="ANDROID-APP"/>
    <s v="Becas de Educación Media Superior"/>
    <s v=""/>
    <m/>
    <n v="0"/>
    <n v="0"/>
  </r>
  <r>
    <n v="166645"/>
    <n v="166645"/>
    <m/>
    <s v=""/>
    <n v="554"/>
    <s v="9624864"/>
    <x v="14"/>
    <s v=""/>
    <d v="2021-11-06T00:00:00"/>
    <s v="sábado"/>
    <n v="7"/>
    <s v="noviembre"/>
    <n v="11"/>
    <n v="2021"/>
    <d v="1899-12-30T00:39:55"/>
    <n v="0"/>
    <m/>
    <m/>
    <m/>
    <s v="Bienestar Azteca"/>
    <s v=""/>
    <n v="0"/>
    <s v="ANDROID-APP"/>
    <s v="Bienestar Azteca"/>
    <s v=""/>
    <m/>
    <n v="0"/>
    <n v="0"/>
  </r>
  <r>
    <n v="166646"/>
    <n v="166646"/>
    <m/>
    <s v=""/>
    <n v="951"/>
    <s v="3679922"/>
    <x v="25"/>
    <s v=""/>
    <d v="2021-11-06T00:00:00"/>
    <s v="sábado"/>
    <n v="7"/>
    <s v="noviembre"/>
    <n v="11"/>
    <n v="2021"/>
    <d v="1899-12-30T00:39:55"/>
    <n v="0"/>
    <m/>
    <m/>
    <m/>
    <s v="INTERCEPCIÓN DE LLAMADAS"/>
    <s v=""/>
    <n v="0"/>
    <s v="ANDROID-APP"/>
    <s v=""/>
    <s v=""/>
    <m/>
    <n v="0"/>
    <n v="0"/>
  </r>
  <r>
    <n v="166647"/>
    <n v="166647"/>
    <m/>
    <s v=""/>
    <n v="554"/>
    <s v="9624864"/>
    <x v="14"/>
    <s v=""/>
    <d v="2021-11-06T00:00:00"/>
    <s v="sábado"/>
    <n v="7"/>
    <s v="noviembre"/>
    <n v="11"/>
    <n v="2021"/>
    <d v="1899-12-30T00:40:09"/>
    <n v="0"/>
    <m/>
    <m/>
    <m/>
    <s v="Etapa 2. Recibe tu beca."/>
    <s v=""/>
    <n v="0"/>
    <s v="ANDROID-APP"/>
    <s v="Etapa 2. Recibe tu beca."/>
    <s v=""/>
    <m/>
    <n v="0"/>
    <n v="0"/>
  </r>
  <r>
    <n v="166648"/>
    <n v="166648"/>
    <m/>
    <s v=""/>
    <n v="951"/>
    <s v="3679922"/>
    <x v="25"/>
    <s v=""/>
    <d v="2021-11-06T00:00:00"/>
    <s v="sábado"/>
    <n v="7"/>
    <s v="noviembre"/>
    <n v="11"/>
    <n v="2021"/>
    <d v="1899-12-30T00:40:11"/>
    <n v="0"/>
    <m/>
    <m/>
    <m/>
    <s v="Becas de Educación Media Superior"/>
    <s v=""/>
    <n v="0"/>
    <s v="ANDROID-APP"/>
    <s v="Becas de Educación Media Superior"/>
    <s v=""/>
    <m/>
    <n v="0"/>
    <n v="0"/>
  </r>
  <r>
    <n v="166649"/>
    <n v="166649"/>
    <m/>
    <s v=""/>
    <n v="951"/>
    <s v="3679922"/>
    <x v="25"/>
    <s v=""/>
    <d v="2021-11-06T00:00:00"/>
    <s v="sábado"/>
    <n v="7"/>
    <s v="noviembre"/>
    <n v="11"/>
    <n v="2021"/>
    <d v="1899-12-30T00:40:23"/>
    <n v="0"/>
    <m/>
    <m/>
    <m/>
    <s v="Bienestar Azteca"/>
    <s v=""/>
    <n v="0"/>
    <s v="ANDROID-APP"/>
    <s v="Bienestar Azteca"/>
    <s v=""/>
    <m/>
    <n v="0"/>
    <n v="0"/>
  </r>
  <r>
    <n v="166650"/>
    <n v="166650"/>
    <m/>
    <s v=""/>
    <n v="951"/>
    <s v="3679922"/>
    <x v="25"/>
    <s v=""/>
    <d v="2021-11-06T00:00:00"/>
    <s v="sábado"/>
    <n v="7"/>
    <s v="noviembre"/>
    <n v="11"/>
    <n v="2021"/>
    <d v="1899-12-30T00:40:36"/>
    <n v="0"/>
    <m/>
    <m/>
    <m/>
    <s v="¡Ayuda! No me puedo registrar."/>
    <s v=""/>
    <n v="0"/>
    <s v="ANDROID-APP"/>
    <s v="¡Ayuda! No me puedo registrar."/>
    <s v=""/>
    <m/>
    <n v="0"/>
    <n v="0"/>
  </r>
  <r>
    <n v="166651"/>
    <n v="166651"/>
    <m/>
    <s v=""/>
    <n v="556"/>
    <s v="4909780"/>
    <x v="0"/>
    <s v=""/>
    <d v="2021-11-06T00:00:00"/>
    <s v="sábado"/>
    <n v="7"/>
    <s v="noviembre"/>
    <n v="11"/>
    <n v="2021"/>
    <d v="1899-12-30T00:41:03"/>
    <n v="0"/>
    <m/>
    <m/>
    <m/>
    <s v="Becas de Educación Básica"/>
    <s v=""/>
    <n v="0"/>
    <s v="ANDROID-APP"/>
    <s v="Becas de Educación Básica"/>
    <s v=""/>
    <m/>
    <n v="0"/>
    <n v="0"/>
  </r>
  <r>
    <n v="166652"/>
    <n v="166652"/>
    <m/>
    <s v=""/>
    <n v="556"/>
    <s v="4909780"/>
    <x v="0"/>
    <s v=""/>
    <d v="2021-11-06T00:00:00"/>
    <s v="sábado"/>
    <n v="7"/>
    <s v="noviembre"/>
    <n v="11"/>
    <n v="2021"/>
    <d v="1899-12-30T00:41:09"/>
    <n v="0"/>
    <m/>
    <m/>
    <m/>
    <s v="Becas de Educación Media Superior"/>
    <s v=""/>
    <n v="0"/>
    <s v="ANDROID-APP"/>
    <s v="Becas de Educación Media Superior"/>
    <s v=""/>
    <m/>
    <n v="0"/>
    <n v="0"/>
  </r>
  <r>
    <n v="166653"/>
    <n v="166653"/>
    <m/>
    <s v=""/>
    <n v="951"/>
    <s v="3679922"/>
    <x v="25"/>
    <s v=""/>
    <d v="2021-11-06T00:00:00"/>
    <s v="sábado"/>
    <n v="7"/>
    <s v="noviembre"/>
    <n v="11"/>
    <n v="2021"/>
    <d v="1899-12-30T00:41:13"/>
    <n v="0"/>
    <m/>
    <m/>
    <m/>
    <s v="Información General_BEMS"/>
    <s v=""/>
    <n v="0"/>
    <s v="ANDROID-APP"/>
    <s v="Información General"/>
    <s v=""/>
    <m/>
    <n v="0"/>
    <n v="0"/>
  </r>
  <r>
    <n v="166654"/>
    <n v="166654"/>
    <m/>
    <s v=""/>
    <n v="556"/>
    <s v="4909780"/>
    <x v="0"/>
    <s v=""/>
    <d v="2021-11-06T00:00:00"/>
    <s v="sábado"/>
    <n v="7"/>
    <s v="noviembre"/>
    <n v="11"/>
    <n v="2021"/>
    <d v="1899-12-30T00:41:18"/>
    <n v="0"/>
    <m/>
    <m/>
    <m/>
    <s v="Becas Elisa Acuña"/>
    <s v=""/>
    <n v="0"/>
    <s v="ANDROID-APP"/>
    <s v="Becas Elisa Acuña"/>
    <s v=""/>
    <m/>
    <n v="0"/>
    <n v="0"/>
  </r>
  <r>
    <n v="166655"/>
    <n v="166655"/>
    <m/>
    <s v=""/>
    <n v="951"/>
    <s v="3679922"/>
    <x v="25"/>
    <s v=""/>
    <d v="2021-11-06T00:00:00"/>
    <s v="sábado"/>
    <n v="7"/>
    <s v="noviembre"/>
    <n v="11"/>
    <n v="2021"/>
    <d v="1899-12-30T00:41:23"/>
    <n v="0"/>
    <m/>
    <m/>
    <m/>
    <s v="Bienestar Azteca"/>
    <s v=""/>
    <n v="0"/>
    <s v="ANDROID-APP"/>
    <s v="Bienestar Azteca"/>
    <s v=""/>
    <m/>
    <n v="0"/>
    <n v="0"/>
  </r>
  <r>
    <n v="166656"/>
    <n v="166656"/>
    <m/>
    <s v=""/>
    <n v="951"/>
    <s v="3679922"/>
    <x v="25"/>
    <s v=""/>
    <d v="2021-11-06T00:00:00"/>
    <s v="sábado"/>
    <n v="7"/>
    <s v="noviembre"/>
    <n v="11"/>
    <n v="2021"/>
    <d v="1899-12-30T00:41:26"/>
    <n v="0"/>
    <m/>
    <m/>
    <m/>
    <s v="Etapa 1. Registro"/>
    <s v=""/>
    <n v="0"/>
    <s v="ANDROID-APP"/>
    <s v="Etapa 1. Registro"/>
    <s v=""/>
    <m/>
    <n v="0"/>
    <n v="0"/>
  </r>
  <r>
    <n v="166657"/>
    <n v="166657"/>
    <m/>
    <s v=""/>
    <n v="556"/>
    <s v="4909780"/>
    <x v="0"/>
    <s v=""/>
    <d v="2021-11-06T00:00:00"/>
    <s v="sábado"/>
    <n v="7"/>
    <s v="noviembre"/>
    <n v="11"/>
    <n v="2021"/>
    <d v="1899-12-30T00:41:31"/>
    <n v="0"/>
    <m/>
    <m/>
    <m/>
    <s v="Contraloría Social"/>
    <s v=""/>
    <n v="0"/>
    <s v="ANDROID-APP"/>
    <s v="Contraloría Social"/>
    <s v=""/>
    <m/>
    <n v="0"/>
    <n v="0"/>
  </r>
  <r>
    <n v="166658"/>
    <n v="166658"/>
    <m/>
    <s v=""/>
    <n v="871"/>
    <s v="4175458"/>
    <x v="20"/>
    <s v=""/>
    <d v="2021-11-06T00:00:00"/>
    <s v="sábado"/>
    <n v="7"/>
    <s v="noviembre"/>
    <n v="11"/>
    <n v="2021"/>
    <d v="1899-12-30T00:41:33"/>
    <n v="0"/>
    <m/>
    <m/>
    <m/>
    <s v="INTERCEPCIÓN DE LLAMADAS"/>
    <s v=""/>
    <n v="0"/>
    <s v="ANDROID-APP"/>
    <s v=""/>
    <s v=""/>
    <m/>
    <n v="0"/>
    <n v="0"/>
  </r>
  <r>
    <n v="166659"/>
    <n v="166659"/>
    <m/>
    <s v=""/>
    <n v="871"/>
    <s v="4175458"/>
    <x v="20"/>
    <s v=""/>
    <d v="2021-11-06T00:00:00"/>
    <s v="sábado"/>
    <n v="7"/>
    <s v="noviembre"/>
    <n v="11"/>
    <n v="2021"/>
    <d v="1899-12-30T00:41:36"/>
    <n v="0"/>
    <m/>
    <m/>
    <m/>
    <s v="Becas de Educación Media Superior"/>
    <s v=""/>
    <n v="0"/>
    <s v="ANDROID-APP"/>
    <s v="Becas de Educación Media Superior"/>
    <s v=""/>
    <m/>
    <n v="0"/>
    <n v="0"/>
  </r>
  <r>
    <n v="166660"/>
    <n v="166660"/>
    <m/>
    <s v=""/>
    <n v="871"/>
    <s v="4175458"/>
    <x v="20"/>
    <s v=""/>
    <d v="2021-11-06T00:00:00"/>
    <s v="sábado"/>
    <n v="7"/>
    <s v="noviembre"/>
    <n v="11"/>
    <n v="2021"/>
    <d v="1899-12-30T00:41:38"/>
    <n v="0"/>
    <m/>
    <m/>
    <m/>
    <s v="Bienestar Azteca"/>
    <s v=""/>
    <n v="0"/>
    <s v="ANDROID-APP"/>
    <s v="Bienestar Azteca"/>
    <s v=""/>
    <m/>
    <n v="0"/>
    <n v="0"/>
  </r>
  <r>
    <n v="166661"/>
    <n v="166661"/>
    <m/>
    <s v=""/>
    <n v="871"/>
    <s v="4175458"/>
    <x v="20"/>
    <s v=""/>
    <d v="2021-11-06T00:00:00"/>
    <s v="sábado"/>
    <n v="7"/>
    <s v="noviembre"/>
    <n v="11"/>
    <n v="2021"/>
    <d v="1899-12-30T00:41:42"/>
    <n v="0"/>
    <m/>
    <m/>
    <m/>
    <s v="¡Ayuda! No me puedo registrar."/>
    <s v=""/>
    <n v="0"/>
    <s v="ANDROID-APP"/>
    <s v="¡Ayuda! No me puedo registrar."/>
    <s v=""/>
    <m/>
    <n v="0"/>
    <n v="0"/>
  </r>
  <r>
    <n v="166662"/>
    <n v="166662"/>
    <m/>
    <s v=""/>
    <n v="556"/>
    <s v="4909780"/>
    <x v="0"/>
    <s v=""/>
    <d v="2021-11-06T00:00:00"/>
    <s v="sábado"/>
    <n v="7"/>
    <s v="noviembre"/>
    <n v="11"/>
    <n v="2021"/>
    <d v="1899-12-30T00:4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6663"/>
    <n v="166663"/>
    <m/>
    <s v=""/>
    <n v="951"/>
    <s v="3679922"/>
    <x v="25"/>
    <s v=""/>
    <d v="2021-11-06T00:00:00"/>
    <s v="sábado"/>
    <n v="7"/>
    <s v="noviembre"/>
    <n v="11"/>
    <n v="2021"/>
    <d v="1899-12-30T00:41:53"/>
    <n v="0"/>
    <m/>
    <m/>
    <m/>
    <s v="Etapa 1. Registro"/>
    <s v=""/>
    <n v="0"/>
    <s v="ANDROID-APP"/>
    <s v="https://bienestarazteca.com/"/>
    <s v=""/>
    <m/>
    <n v="0"/>
    <n v="0"/>
  </r>
  <r>
    <n v="166664"/>
    <n v="166664"/>
    <m/>
    <s v=""/>
    <n v="556"/>
    <s v="4909780"/>
    <x v="0"/>
    <s v=""/>
    <d v="2021-11-06T00:00:00"/>
    <s v="sábado"/>
    <n v="7"/>
    <s v="noviembre"/>
    <n v="11"/>
    <n v="2021"/>
    <d v="1899-12-30T00:4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665"/>
    <n v="166665"/>
    <m/>
    <s v=""/>
    <n v="871"/>
    <s v="4175458"/>
    <x v="20"/>
    <s v=""/>
    <d v="2021-11-06T00:00:00"/>
    <s v="sábado"/>
    <n v="7"/>
    <s v="noviembre"/>
    <n v="11"/>
    <n v="2021"/>
    <d v="1899-12-30T00:42:1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6666"/>
    <n v="166666"/>
    <m/>
    <s v=""/>
    <n v="871"/>
    <s v="4175458"/>
    <x v="20"/>
    <s v=""/>
    <d v="2021-11-06T00:00:00"/>
    <s v="sábado"/>
    <n v="7"/>
    <s v="noviembre"/>
    <n v="11"/>
    <n v="2021"/>
    <d v="1899-12-30T00:42:33"/>
    <n v="0"/>
    <m/>
    <m/>
    <m/>
    <s v="¡Ayuda! No me puedo registrar."/>
    <s v=""/>
    <n v="0"/>
    <s v="ANDROID-APP"/>
    <s v="¡Ayuda! No me puedo registrar."/>
    <s v=""/>
    <m/>
    <n v="0"/>
    <n v="0"/>
  </r>
  <r>
    <n v="166667"/>
    <n v="166667"/>
    <m/>
    <s v=""/>
    <n v="434"/>
    <s v="1271369"/>
    <x v="15"/>
    <s v=""/>
    <d v="2021-11-06T00:00:00"/>
    <s v="sábado"/>
    <n v="7"/>
    <s v="noviembre"/>
    <n v="11"/>
    <n v="2021"/>
    <d v="1899-12-30T00:44:11"/>
    <n v="0"/>
    <m/>
    <m/>
    <m/>
    <s v="INTERCEPCIÓN DE LLAMADAS"/>
    <s v=""/>
    <n v="0"/>
    <s v="ANDROID-APP"/>
    <s v=""/>
    <s v=""/>
    <m/>
    <n v="0"/>
    <n v="0"/>
  </r>
  <r>
    <n v="166668"/>
    <n v="166668"/>
    <m/>
    <s v=""/>
    <n v="434"/>
    <s v="1271369"/>
    <x v="15"/>
    <s v=""/>
    <d v="2021-11-06T00:00:00"/>
    <s v="sábado"/>
    <n v="7"/>
    <s v="noviembre"/>
    <n v="11"/>
    <n v="2021"/>
    <d v="1899-12-30T00:44:25"/>
    <n v="0"/>
    <m/>
    <m/>
    <m/>
    <s v="Becas de Educación Básica"/>
    <s v=""/>
    <n v="0"/>
    <s v="ANDROID-APP"/>
    <s v="Becas de Educación Básica"/>
    <s v=""/>
    <m/>
    <n v="0"/>
    <n v="0"/>
  </r>
  <r>
    <n v="166669"/>
    <n v="166669"/>
    <m/>
    <s v=""/>
    <n v="434"/>
    <s v="1271369"/>
    <x v="15"/>
    <s v=""/>
    <d v="2021-11-06T00:00:00"/>
    <s v="sábado"/>
    <n v="7"/>
    <s v="noviembre"/>
    <n v="11"/>
    <n v="2021"/>
    <d v="1899-12-30T00:4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670"/>
    <n v="166670"/>
    <m/>
    <s v=""/>
    <n v="656"/>
    <s v="3723328"/>
    <x v="19"/>
    <s v=""/>
    <d v="2021-11-06T00:00:00"/>
    <s v="sábado"/>
    <n v="7"/>
    <s v="noviembre"/>
    <n v="11"/>
    <n v="2021"/>
    <d v="1899-12-30T00:46:38"/>
    <n v="0"/>
    <m/>
    <m/>
    <m/>
    <s v="INTERCEPCIÓN DE LLAMADAS"/>
    <s v=""/>
    <n v="0"/>
    <s v="ANDROID-APP"/>
    <s v=""/>
    <s v=""/>
    <m/>
    <n v="0"/>
    <n v="0"/>
  </r>
  <r>
    <n v="166671"/>
    <n v="166671"/>
    <m/>
    <s v=""/>
    <n v="656"/>
    <s v="3723328"/>
    <x v="19"/>
    <s v=""/>
    <d v="2021-11-06T00:00:00"/>
    <s v="sábado"/>
    <n v="7"/>
    <s v="noviembre"/>
    <n v="11"/>
    <n v="2021"/>
    <d v="1899-12-30T00:46:52"/>
    <n v="0"/>
    <m/>
    <m/>
    <m/>
    <s v="Becas de Educación Básica"/>
    <s v=""/>
    <n v="0"/>
    <s v="ANDROID-APP"/>
    <s v="Becas de Educación Básica"/>
    <s v=""/>
    <m/>
    <n v="0"/>
    <n v="0"/>
  </r>
  <r>
    <n v="166672"/>
    <n v="166672"/>
    <m/>
    <s v=""/>
    <n v="656"/>
    <s v="3723328"/>
    <x v="19"/>
    <s v=""/>
    <d v="2021-11-06T00:00:00"/>
    <s v="sábado"/>
    <n v="7"/>
    <s v="noviembre"/>
    <n v="11"/>
    <n v="2021"/>
    <d v="1899-12-30T00:46:55"/>
    <n v="0"/>
    <m/>
    <m/>
    <m/>
    <s v="Becas Jovenes Escribiendo el futuro"/>
    <s v=""/>
    <n v="0"/>
    <s v="ANDROID-APP"/>
    <s v="Becas Jovenes Escribiendo el futuro"/>
    <s v=""/>
    <m/>
    <n v="0"/>
    <n v="0"/>
  </r>
  <r>
    <n v="166673"/>
    <n v="166673"/>
    <m/>
    <s v=""/>
    <n v="656"/>
    <s v="3723328"/>
    <x v="19"/>
    <s v=""/>
    <d v="2021-11-06T00:00:00"/>
    <s v="sábado"/>
    <n v="7"/>
    <s v="noviembre"/>
    <n v="11"/>
    <n v="2021"/>
    <d v="1899-12-30T00:46:59"/>
    <n v="0"/>
    <m/>
    <m/>
    <m/>
    <s v="Becas Jovenes Escribiendo el futuro"/>
    <s v=""/>
    <n v="0"/>
    <s v="ANDROID-APP"/>
    <s v="Becas Jovenes Escribiendo el futuro"/>
    <s v=""/>
    <m/>
    <n v="0"/>
    <n v="0"/>
  </r>
  <r>
    <n v="166674"/>
    <n v="166674"/>
    <m/>
    <s v=""/>
    <n v="656"/>
    <s v="3723328"/>
    <x v="19"/>
    <s v=""/>
    <d v="2021-11-06T00:00:00"/>
    <s v="sábado"/>
    <n v="7"/>
    <s v="noviembre"/>
    <n v="11"/>
    <n v="2021"/>
    <d v="1899-12-30T00:47:02"/>
    <n v="0"/>
    <m/>
    <m/>
    <m/>
    <s v="Información General_JEF"/>
    <s v=""/>
    <n v="0"/>
    <s v="ANDROID-APP"/>
    <s v="Información General"/>
    <s v=""/>
    <m/>
    <n v="0"/>
    <n v="0"/>
  </r>
  <r>
    <n v="166675"/>
    <n v="166675"/>
    <m/>
    <s v=""/>
    <n v="656"/>
    <s v="3723328"/>
    <x v="19"/>
    <s v=""/>
    <d v="2021-11-06T00:00:00"/>
    <s v="sábado"/>
    <n v="7"/>
    <s v="noviembre"/>
    <n v="11"/>
    <n v="2021"/>
    <d v="1899-12-30T00:47:04"/>
    <n v="0"/>
    <m/>
    <m/>
    <m/>
    <s v="Convocatoria_JEF"/>
    <s v=""/>
    <n v="0"/>
    <s v="ANDROID-APP"/>
    <s v="Convocatoria"/>
    <s v=""/>
    <m/>
    <n v="0"/>
    <n v="0"/>
  </r>
  <r>
    <n v="166676"/>
    <n v="166676"/>
    <m/>
    <s v=""/>
    <n v="656"/>
    <s v="3723328"/>
    <x v="19"/>
    <s v=""/>
    <d v="2021-11-06T00:00:00"/>
    <s v="sábado"/>
    <n v="7"/>
    <s v="noviembre"/>
    <n v="11"/>
    <n v="2021"/>
    <d v="1899-12-30T00:47:10"/>
    <n v="0"/>
    <m/>
    <m/>
    <m/>
    <s v="Becas de Educación Media Superior"/>
    <s v=""/>
    <n v="0"/>
    <s v="ANDROID-APP"/>
    <s v="Becas de Educación Media Superior"/>
    <s v=""/>
    <m/>
    <n v="0"/>
    <n v="0"/>
  </r>
  <r>
    <n v="166677"/>
    <n v="166677"/>
    <m/>
    <s v=""/>
    <n v="656"/>
    <s v="3723328"/>
    <x v="19"/>
    <s v=""/>
    <d v="2021-11-06T00:00:00"/>
    <s v="sábado"/>
    <n v="7"/>
    <s v="noviembre"/>
    <n v="11"/>
    <n v="2021"/>
    <d v="1899-12-30T00:47:11"/>
    <n v="0"/>
    <m/>
    <m/>
    <m/>
    <s v="Información General_BEMS"/>
    <s v=""/>
    <n v="0"/>
    <s v="ANDROID-APP"/>
    <s v="Información General"/>
    <s v=""/>
    <m/>
    <n v="0"/>
    <n v="0"/>
  </r>
  <r>
    <n v="166678"/>
    <n v="166678"/>
    <m/>
    <s v=""/>
    <n v="656"/>
    <s v="3723328"/>
    <x v="19"/>
    <s v=""/>
    <d v="2021-11-06T00:00:00"/>
    <s v="sábado"/>
    <n v="7"/>
    <s v="noviembre"/>
    <n v="11"/>
    <n v="2021"/>
    <d v="1899-12-30T00:47:18"/>
    <n v="0"/>
    <m/>
    <m/>
    <m/>
    <s v="Bienestar Azteca"/>
    <s v=""/>
    <n v="0"/>
    <s v="ANDROID-APP"/>
    <s v="Bienestar Azteca"/>
    <s v=""/>
    <m/>
    <n v="0"/>
    <n v="0"/>
  </r>
  <r>
    <n v="166679"/>
    <n v="166679"/>
    <m/>
    <s v=""/>
    <n v="656"/>
    <s v="3723328"/>
    <x v="19"/>
    <s v=""/>
    <d v="2021-11-06T00:00:00"/>
    <s v="sábado"/>
    <n v="7"/>
    <s v="noviembre"/>
    <n v="11"/>
    <n v="2021"/>
    <d v="1899-12-30T00:47:24"/>
    <n v="0"/>
    <m/>
    <m/>
    <m/>
    <s v="Becas Elisa Acuña"/>
    <s v=""/>
    <n v="0"/>
    <s v="ANDROID-APP"/>
    <s v="Becas Elisa Acuña"/>
    <s v=""/>
    <m/>
    <n v="0"/>
    <n v="0"/>
  </r>
  <r>
    <n v="166680"/>
    <n v="166680"/>
    <m/>
    <s v=""/>
    <n v="656"/>
    <s v="3723328"/>
    <x v="19"/>
    <s v=""/>
    <d v="2021-11-06T00:00:00"/>
    <s v="sábado"/>
    <n v="7"/>
    <s v="noviembre"/>
    <n v="11"/>
    <n v="2021"/>
    <d v="1899-12-30T00:47:25"/>
    <n v="0"/>
    <m/>
    <m/>
    <m/>
    <s v="Información General_BEA"/>
    <s v=""/>
    <n v="0"/>
    <s v="ANDROID-APP"/>
    <s v="Información General"/>
    <s v=""/>
    <m/>
    <n v="0"/>
    <n v="0"/>
  </r>
  <r>
    <n v="166681"/>
    <n v="166681"/>
    <m/>
    <s v=""/>
    <n v="656"/>
    <s v="3723328"/>
    <x v="19"/>
    <s v=""/>
    <d v="2021-11-06T00:00:00"/>
    <s v="sábado"/>
    <n v="7"/>
    <s v="noviembre"/>
    <n v="11"/>
    <n v="2021"/>
    <d v="1899-12-30T00:47:33"/>
    <n v="0"/>
    <m/>
    <m/>
    <m/>
    <s v="Redes Sociales"/>
    <s v=""/>
    <n v="0"/>
    <s v="ANDROID-APP"/>
    <s v="Redes Sociales"/>
    <s v=""/>
    <m/>
    <n v="0"/>
    <n v="0"/>
  </r>
  <r>
    <n v="166682"/>
    <n v="166682"/>
    <m/>
    <s v=""/>
    <n v="656"/>
    <s v="3723328"/>
    <x v="19"/>
    <s v=""/>
    <d v="2021-11-06T00:00:00"/>
    <s v="sábado"/>
    <n v="7"/>
    <s v="noviembre"/>
    <n v="11"/>
    <n v="2021"/>
    <d v="1899-12-30T00:47:35"/>
    <n v="0"/>
    <m/>
    <m/>
    <m/>
    <s v="FACEBOOK"/>
    <s v=""/>
    <n v="0"/>
    <s v="ANDROID-APP"/>
    <s v=" FACEBOOK"/>
    <s v=""/>
    <m/>
    <n v="0"/>
    <n v="0"/>
  </r>
  <r>
    <n v="166683"/>
    <n v="166683"/>
    <m/>
    <s v=""/>
    <n v="221"/>
    <s v="4163517"/>
    <x v="18"/>
    <s v=""/>
    <d v="2021-11-06T00:00:00"/>
    <s v="sábado"/>
    <n v="7"/>
    <s v="noviembre"/>
    <n v="11"/>
    <n v="2021"/>
    <d v="1899-12-30T00:47:42"/>
    <n v="0"/>
    <m/>
    <m/>
    <m/>
    <s v="INTERCEPCIÓN DE LLAMADAS"/>
    <s v=""/>
    <n v="0"/>
    <s v="ANDROID-APP"/>
    <s v=""/>
    <s v=""/>
    <m/>
    <n v="0"/>
    <n v="0"/>
  </r>
  <r>
    <n v="166684"/>
    <n v="166684"/>
    <m/>
    <s v=""/>
    <n v="656"/>
    <s v="3723328"/>
    <x v="19"/>
    <s v=""/>
    <d v="2021-11-06T00:00:00"/>
    <s v="sábado"/>
    <n v="7"/>
    <s v="noviembre"/>
    <n v="11"/>
    <n v="2021"/>
    <d v="1899-12-30T00:48:13"/>
    <n v="0"/>
    <m/>
    <m/>
    <m/>
    <s v="Becas Jovenes Escribiendo el futuro"/>
    <s v=""/>
    <n v="0"/>
    <s v="ANDROID-APP"/>
    <s v="Becas Jovenes Escribiendo el futuro"/>
    <s v=""/>
    <m/>
    <n v="0"/>
    <n v="0"/>
  </r>
  <r>
    <n v="166685"/>
    <n v="166685"/>
    <m/>
    <s v=""/>
    <n v="656"/>
    <s v="3723328"/>
    <x v="19"/>
    <s v=""/>
    <d v="2021-11-06T00:00:00"/>
    <s v="sábado"/>
    <n v="7"/>
    <s v="noviembre"/>
    <n v="11"/>
    <n v="2021"/>
    <d v="1899-12-30T00:48:16"/>
    <n v="0"/>
    <m/>
    <m/>
    <m/>
    <s v="Convocatoria_JEF"/>
    <s v=""/>
    <n v="0"/>
    <s v="ANDROID-APP"/>
    <s v="Convocatoria"/>
    <s v=""/>
    <m/>
    <n v="0"/>
    <n v="0"/>
  </r>
  <r>
    <n v="166686"/>
    <n v="166686"/>
    <m/>
    <s v=""/>
    <n v="221"/>
    <s v="4163517"/>
    <x v="18"/>
    <s v=""/>
    <d v="2021-11-06T00:00:00"/>
    <s v="sábado"/>
    <n v="7"/>
    <s v="noviembre"/>
    <n v="11"/>
    <n v="2021"/>
    <d v="1899-12-30T00:48:43"/>
    <n v="0"/>
    <m/>
    <m/>
    <m/>
    <s v="INTERCEPCIÓN DE LLAMADAS"/>
    <s v=""/>
    <n v="0"/>
    <s v="ANDROID-APP"/>
    <s v=""/>
    <s v=""/>
    <m/>
    <n v="0"/>
    <n v="0"/>
  </r>
  <r>
    <n v="166687"/>
    <n v="166687"/>
    <m/>
    <s v=""/>
    <n v="735"/>
    <s v="1477668"/>
    <x v="18"/>
    <s v=""/>
    <d v="2021-11-06T00:00:00"/>
    <s v="sábado"/>
    <n v="7"/>
    <s v="noviembre"/>
    <n v="11"/>
    <n v="2021"/>
    <d v="1899-12-30T00:49:12"/>
    <n v="0"/>
    <m/>
    <m/>
    <m/>
    <s v="INTERCEPCIÓN DE LLAMADAS"/>
    <s v=""/>
    <n v="0"/>
    <s v="ANDROID-APP"/>
    <s v=""/>
    <s v=""/>
    <m/>
    <n v="0"/>
    <n v="0"/>
  </r>
  <r>
    <n v="166688"/>
    <n v="166688"/>
    <m/>
    <s v=""/>
    <n v="221"/>
    <s v="4163517"/>
    <x v="18"/>
    <s v=""/>
    <d v="2021-11-06T00:00:00"/>
    <s v="sábado"/>
    <n v="7"/>
    <s v="noviembre"/>
    <n v="11"/>
    <n v="2021"/>
    <d v="1899-12-30T00:49:14"/>
    <n v="0"/>
    <m/>
    <m/>
    <m/>
    <s v="Becas de Educación Media Superior"/>
    <s v=""/>
    <n v="0"/>
    <s v="ANDROID-APP"/>
    <s v="Becas de Educación Media Superior"/>
    <s v=""/>
    <m/>
    <n v="0"/>
    <n v="0"/>
  </r>
  <r>
    <n v="166689"/>
    <n v="166689"/>
    <m/>
    <s v=""/>
    <n v="221"/>
    <s v="4163517"/>
    <x v="18"/>
    <s v=""/>
    <d v="2021-11-06T00:00:00"/>
    <s v="sábado"/>
    <n v="7"/>
    <s v="noviembre"/>
    <n v="11"/>
    <n v="2021"/>
    <d v="1899-12-30T00:49:16"/>
    <n v="0"/>
    <m/>
    <m/>
    <m/>
    <s v="Bienestar Azteca"/>
    <s v=""/>
    <n v="0"/>
    <s v="ANDROID-APP"/>
    <s v="Bienestar Azteca"/>
    <s v=""/>
    <m/>
    <n v="0"/>
    <n v="0"/>
  </r>
  <r>
    <n v="166690"/>
    <n v="166690"/>
    <m/>
    <s v=""/>
    <n v="735"/>
    <s v="1477668"/>
    <x v="18"/>
    <s v=""/>
    <d v="2021-11-06T00:00:00"/>
    <s v="sábado"/>
    <n v="7"/>
    <s v="noviembre"/>
    <n v="11"/>
    <n v="2021"/>
    <d v="1899-12-30T00:49:22"/>
    <n v="0"/>
    <m/>
    <m/>
    <m/>
    <s v="Becas de Educación Media Superior"/>
    <s v=""/>
    <n v="0"/>
    <s v="ANDROID-APP"/>
    <s v="Becas de Educación Media Superior"/>
    <s v=""/>
    <m/>
    <n v="0"/>
    <n v="0"/>
  </r>
  <r>
    <n v="166691"/>
    <n v="166691"/>
    <m/>
    <s v=""/>
    <n v="735"/>
    <s v="1477668"/>
    <x v="18"/>
    <s v=""/>
    <d v="2021-11-06T00:00:00"/>
    <s v="sábado"/>
    <n v="7"/>
    <s v="noviembre"/>
    <n v="11"/>
    <n v="2021"/>
    <d v="1899-12-30T00:49:26"/>
    <n v="0"/>
    <m/>
    <m/>
    <m/>
    <s v="Bienestar Azteca"/>
    <s v=""/>
    <n v="0"/>
    <s v="ANDROID-APP"/>
    <s v="Bienestar Azteca"/>
    <s v=""/>
    <m/>
    <n v="0"/>
    <n v="0"/>
  </r>
  <r>
    <n v="166692"/>
    <n v="166692"/>
    <m/>
    <s v=""/>
    <n v="221"/>
    <s v="4163517"/>
    <x v="18"/>
    <s v=""/>
    <d v="2021-11-06T00:00:00"/>
    <s v="sábado"/>
    <n v="7"/>
    <s v="noviembre"/>
    <n v="11"/>
    <n v="2021"/>
    <d v="1899-12-30T00:49:28"/>
    <n v="0"/>
    <m/>
    <m/>
    <m/>
    <s v="¡Ayuda! No me puedo registrar."/>
    <s v=""/>
    <n v="0"/>
    <s v="ANDROID-APP"/>
    <s v="¡Ayuda! No me puedo registrar."/>
    <s v=""/>
    <m/>
    <n v="0"/>
    <n v="0"/>
  </r>
  <r>
    <n v="166693"/>
    <n v="166693"/>
    <m/>
    <s v=""/>
    <n v="735"/>
    <s v="1477668"/>
    <x v="18"/>
    <s v=""/>
    <d v="2021-11-06T00:00:00"/>
    <s v="sábado"/>
    <n v="7"/>
    <s v="noviembre"/>
    <n v="11"/>
    <n v="2021"/>
    <d v="1899-12-30T00:49:34"/>
    <n v="0"/>
    <m/>
    <m/>
    <m/>
    <s v="Etapa 2. Recibe tu beca."/>
    <s v=""/>
    <n v="0"/>
    <s v="ANDROID-APP"/>
    <s v="Etapa 2. Recibe tu beca."/>
    <s v=""/>
    <m/>
    <n v="0"/>
    <n v="0"/>
  </r>
  <r>
    <n v="166694"/>
    <n v="166694"/>
    <m/>
    <s v=""/>
    <n v="735"/>
    <s v="1477668"/>
    <x v="18"/>
    <s v=""/>
    <d v="2021-11-06T00:00:00"/>
    <s v="sábado"/>
    <n v="7"/>
    <s v="noviembre"/>
    <n v="11"/>
    <n v="2021"/>
    <d v="1899-12-30T00:49:38"/>
    <n v="0"/>
    <m/>
    <m/>
    <m/>
    <s v="Etapa 1. Registro"/>
    <s v=""/>
    <n v="0"/>
    <s v="ANDROID-APP"/>
    <s v="Etapa 1. Registro"/>
    <s v=""/>
    <m/>
    <n v="0"/>
    <n v="0"/>
  </r>
  <r>
    <n v="166695"/>
    <n v="166695"/>
    <m/>
    <s v=""/>
    <n v="735"/>
    <s v="1477668"/>
    <x v="18"/>
    <s v=""/>
    <d v="2021-11-06T00:00:00"/>
    <s v="sábado"/>
    <n v="7"/>
    <s v="noviembre"/>
    <n v="11"/>
    <n v="2021"/>
    <d v="1899-12-30T00:49:40"/>
    <n v="0"/>
    <m/>
    <m/>
    <m/>
    <s v="Etapa 1. Registro"/>
    <s v=""/>
    <n v="0"/>
    <s v="ANDROID-APP"/>
    <s v="https://bienestarazteca.com/"/>
    <s v=""/>
    <m/>
    <n v="0"/>
    <n v="0"/>
  </r>
  <r>
    <n v="166696"/>
    <n v="166696"/>
    <m/>
    <s v=""/>
    <n v="221"/>
    <s v="4163517"/>
    <x v="18"/>
    <s v=""/>
    <d v="2021-11-06T00:00:00"/>
    <s v="sábado"/>
    <n v="7"/>
    <s v="noviembre"/>
    <n v="11"/>
    <n v="2021"/>
    <d v="1899-12-30T00:50:04"/>
    <n v="0"/>
    <m/>
    <m/>
    <m/>
    <s v="Etapa 2. Recibe tu beca."/>
    <s v=""/>
    <n v="0"/>
    <s v="ANDROID-APP"/>
    <s v="Etapa 2. Recibe tu beca."/>
    <s v=""/>
    <m/>
    <n v="0"/>
    <n v="0"/>
  </r>
  <r>
    <n v="166697"/>
    <n v="166697"/>
    <m/>
    <s v=""/>
    <n v="221"/>
    <s v="4163517"/>
    <x v="18"/>
    <s v=""/>
    <d v="2021-11-06T00:00:00"/>
    <s v="sábado"/>
    <n v="7"/>
    <s v="noviembre"/>
    <n v="11"/>
    <n v="2021"/>
    <d v="1899-12-30T00:50:06"/>
    <n v="0"/>
    <m/>
    <m/>
    <m/>
    <s v="Banco Bienestar Azteca"/>
    <s v=""/>
    <n v="0"/>
    <s v="ANDROID-APP"/>
    <s v="https://bienestarazteca.com/"/>
    <s v=""/>
    <m/>
    <n v="0"/>
    <n v="0"/>
  </r>
  <r>
    <n v="166698"/>
    <n v="166698"/>
    <m/>
    <s v=""/>
    <n v="222"/>
    <s v="4496819"/>
    <x v="18"/>
    <s v=""/>
    <d v="2021-11-06T00:00:00"/>
    <s v="sábado"/>
    <n v="7"/>
    <s v="noviembre"/>
    <n v="11"/>
    <n v="2021"/>
    <d v="1899-12-30T00:50:55"/>
    <n v="0"/>
    <m/>
    <m/>
    <m/>
    <s v="INTERCEPCIÓN DE LLAMADAS"/>
    <s v=""/>
    <n v="0"/>
    <s v="ANDROID-APP"/>
    <s v=""/>
    <s v=""/>
    <m/>
    <n v="0"/>
    <n v="0"/>
  </r>
  <r>
    <n v="166699"/>
    <n v="166699"/>
    <m/>
    <s v=""/>
    <n v="222"/>
    <s v="4496819"/>
    <x v="18"/>
    <s v=""/>
    <d v="2021-11-06T00:00:00"/>
    <s v="sábado"/>
    <n v="7"/>
    <s v="noviembre"/>
    <n v="11"/>
    <n v="2021"/>
    <d v="1899-12-30T00:51:32"/>
    <n v="0"/>
    <m/>
    <m/>
    <m/>
    <s v="Becas de Educación Media Superior"/>
    <s v=""/>
    <n v="0"/>
    <s v="ANDROID-APP"/>
    <s v="Becas de Educación Media Superior"/>
    <s v=""/>
    <m/>
    <n v="0"/>
    <n v="0"/>
  </r>
  <r>
    <n v="166700"/>
    <n v="166700"/>
    <m/>
    <s v=""/>
    <n v="222"/>
    <s v="4496819"/>
    <x v="18"/>
    <s v=""/>
    <d v="2021-11-06T00:00:00"/>
    <s v="sábado"/>
    <n v="7"/>
    <s v="noviembre"/>
    <n v="11"/>
    <n v="2021"/>
    <d v="1899-12-30T00:51:35"/>
    <n v="0"/>
    <m/>
    <m/>
    <m/>
    <s v="Información General_BEMS"/>
    <s v=""/>
    <n v="0"/>
    <s v="ANDROID-APP"/>
    <s v="Información General"/>
    <s v=""/>
    <m/>
    <n v="0"/>
    <n v="0"/>
  </r>
  <r>
    <n v="166701"/>
    <n v="166701"/>
    <m/>
    <s v=""/>
    <n v="222"/>
    <s v="4496819"/>
    <x v="18"/>
    <s v=""/>
    <d v="2021-11-06T00:00:00"/>
    <s v="sábado"/>
    <n v="7"/>
    <s v="noviembre"/>
    <n v="11"/>
    <n v="2021"/>
    <d v="1899-12-30T00:51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6702"/>
    <n v="166702"/>
    <m/>
    <s v=""/>
    <n v="222"/>
    <s v="4496819"/>
    <x v="18"/>
    <s v=""/>
    <d v="2021-11-06T00:00:00"/>
    <s v="sábado"/>
    <n v="7"/>
    <s v="noviembre"/>
    <n v="11"/>
    <n v="2021"/>
    <d v="1899-12-30T00:52:34"/>
    <n v="0"/>
    <m/>
    <m/>
    <m/>
    <s v="Bienestar Azteca"/>
    <s v=""/>
    <n v="0"/>
    <s v="ANDROID-APP"/>
    <s v="Bienestar Azteca"/>
    <s v=""/>
    <m/>
    <n v="0"/>
    <n v="0"/>
  </r>
  <r>
    <n v="166703"/>
    <n v="166703"/>
    <m/>
    <s v=""/>
    <n v="222"/>
    <s v="4496819"/>
    <x v="18"/>
    <s v=""/>
    <d v="2021-11-06T00:00:00"/>
    <s v="sábado"/>
    <n v="7"/>
    <s v="noviembre"/>
    <n v="11"/>
    <n v="2021"/>
    <d v="1899-12-30T00:52:41"/>
    <n v="0"/>
    <m/>
    <m/>
    <m/>
    <s v="Etapa 1. Registro"/>
    <s v=""/>
    <n v="0"/>
    <s v="ANDROID-APP"/>
    <s v="Etapa 1. Registro"/>
    <s v=""/>
    <m/>
    <n v="0"/>
    <n v="0"/>
  </r>
  <r>
    <n v="166704"/>
    <n v="166704"/>
    <m/>
    <s v=""/>
    <n v="222"/>
    <s v="4496819"/>
    <x v="18"/>
    <s v=""/>
    <d v="2021-11-06T00:00:00"/>
    <s v="sábado"/>
    <n v="7"/>
    <s v="noviembre"/>
    <n v="11"/>
    <n v="2021"/>
    <d v="1899-12-30T00:52:57"/>
    <n v="0"/>
    <m/>
    <m/>
    <m/>
    <s v="Etapa 2. Recibe tu beca."/>
    <s v=""/>
    <n v="0"/>
    <s v="ANDROID-APP"/>
    <s v="Etapa 2. Recibe tu beca."/>
    <s v=""/>
    <m/>
    <n v="0"/>
    <n v="0"/>
  </r>
  <r>
    <n v="166705"/>
    <n v="166705"/>
    <m/>
    <s v=""/>
    <n v="232"/>
    <s v="1120601"/>
    <x v="14"/>
    <s v=""/>
    <d v="2021-11-06T00:00:00"/>
    <s v="sábado"/>
    <n v="7"/>
    <s v="noviembre"/>
    <n v="11"/>
    <n v="2021"/>
    <d v="1899-12-30T00:54:37"/>
    <n v="0"/>
    <m/>
    <m/>
    <m/>
    <s v="INTERCEPCIÓN DE LLAMADAS"/>
    <s v=""/>
    <n v="0"/>
    <s v="ANDROID-APP"/>
    <s v=""/>
    <s v=""/>
    <m/>
    <n v="0"/>
    <n v="0"/>
  </r>
  <r>
    <n v="166706"/>
    <n v="166706"/>
    <m/>
    <s v=""/>
    <n v="938"/>
    <s v="1397702"/>
    <x v="10"/>
    <s v=""/>
    <d v="2021-11-06T00:00:00"/>
    <s v="sábado"/>
    <n v="7"/>
    <s v="noviembre"/>
    <n v="11"/>
    <n v="2021"/>
    <d v="1899-12-30T00:54:49"/>
    <n v="0"/>
    <m/>
    <m/>
    <m/>
    <s v="INTERCEPCIÓN DE LLAMADAS"/>
    <s v=""/>
    <n v="0"/>
    <s v="ANDROID-APP"/>
    <s v=""/>
    <s v=""/>
    <m/>
    <n v="0"/>
    <n v="0"/>
  </r>
  <r>
    <n v="166707"/>
    <n v="166707"/>
    <m/>
    <s v=""/>
    <n v="938"/>
    <s v="1397702"/>
    <x v="10"/>
    <s v=""/>
    <d v="2021-11-06T00:00:00"/>
    <s v="sábado"/>
    <n v="7"/>
    <s v="noviembre"/>
    <n v="11"/>
    <n v="2021"/>
    <d v="1899-12-30T00:54:53"/>
    <n v="0"/>
    <m/>
    <m/>
    <m/>
    <s v="Becas de Educación Media Superior"/>
    <s v=""/>
    <n v="0"/>
    <s v="ANDROID-APP"/>
    <s v="Becas de Educación Media Superior"/>
    <s v=""/>
    <m/>
    <n v="0"/>
    <n v="0"/>
  </r>
  <r>
    <n v="166708"/>
    <n v="166708"/>
    <m/>
    <s v=""/>
    <n v="938"/>
    <s v="1397702"/>
    <x v="10"/>
    <s v=""/>
    <d v="2021-11-06T00:00:00"/>
    <s v="sábado"/>
    <n v="7"/>
    <s v="noviembre"/>
    <n v="11"/>
    <n v="2021"/>
    <d v="1899-12-30T00:54:54"/>
    <n v="0"/>
    <m/>
    <m/>
    <m/>
    <s v="Bienestar Azteca"/>
    <s v=""/>
    <n v="0"/>
    <s v="ANDROID-APP"/>
    <s v="Bienestar Azteca"/>
    <s v=""/>
    <m/>
    <n v="0"/>
    <n v="0"/>
  </r>
  <r>
    <n v="166709"/>
    <n v="166709"/>
    <m/>
    <s v=""/>
    <n v="938"/>
    <s v="1397702"/>
    <x v="10"/>
    <s v=""/>
    <d v="2021-11-06T00:00:00"/>
    <s v="sábado"/>
    <n v="7"/>
    <s v="noviembre"/>
    <n v="11"/>
    <n v="2021"/>
    <d v="1899-12-30T00:54:57"/>
    <n v="0"/>
    <m/>
    <m/>
    <m/>
    <s v="Etapa 1. Registro"/>
    <s v=""/>
    <n v="0"/>
    <s v="ANDROID-APP"/>
    <s v="Etapa 1. Registro"/>
    <s v=""/>
    <m/>
    <n v="0"/>
    <n v="0"/>
  </r>
  <r>
    <n v="166710"/>
    <n v="166710"/>
    <m/>
    <s v=""/>
    <n v="938"/>
    <s v="1397702"/>
    <x v="10"/>
    <s v=""/>
    <d v="2021-11-06T00:00:00"/>
    <s v="sábado"/>
    <n v="7"/>
    <s v="noviembre"/>
    <n v="11"/>
    <n v="2021"/>
    <d v="1899-12-30T00:54:58"/>
    <n v="0"/>
    <m/>
    <m/>
    <m/>
    <s v="Etapa 1. Registro"/>
    <s v=""/>
    <n v="0"/>
    <s v="ANDROID-APP"/>
    <s v="https://bienestarazteca.com/"/>
    <s v=""/>
    <m/>
    <n v="0"/>
    <n v="0"/>
  </r>
  <r>
    <n v="166711"/>
    <n v="166711"/>
    <m/>
    <s v=""/>
    <n v="222"/>
    <s v="6527510"/>
    <x v="18"/>
    <s v=""/>
    <d v="2021-11-06T00:00:00"/>
    <s v="sábado"/>
    <n v="7"/>
    <s v="noviembre"/>
    <n v="11"/>
    <n v="2021"/>
    <d v="1899-12-30T00:55:38"/>
    <n v="0"/>
    <m/>
    <m/>
    <m/>
    <s v="INTERCEPCIÓN DE LLAMADAS"/>
    <s v=""/>
    <n v="0"/>
    <s v="ANDROID-APP"/>
    <s v=""/>
    <s v=""/>
    <m/>
    <n v="0"/>
    <n v="0"/>
  </r>
  <r>
    <n v="166712"/>
    <n v="166712"/>
    <m/>
    <s v=""/>
    <n v="554"/>
    <s v="0368917"/>
    <x v="14"/>
    <s v=""/>
    <d v="2021-11-06T00:00:00"/>
    <s v="sábado"/>
    <n v="7"/>
    <s v="noviembre"/>
    <n v="11"/>
    <n v="2021"/>
    <d v="1899-12-30T00:55:42"/>
    <n v="0"/>
    <m/>
    <m/>
    <m/>
    <s v="INTERCEPCIÓN DE LLAMADAS"/>
    <s v=""/>
    <n v="0"/>
    <s v="ANDROID-APP"/>
    <s v=""/>
    <s v=""/>
    <m/>
    <n v="0"/>
    <n v="0"/>
  </r>
  <r>
    <n v="166713"/>
    <n v="166713"/>
    <m/>
    <s v=""/>
    <n v="222"/>
    <s v="6527510"/>
    <x v="18"/>
    <s v=""/>
    <d v="2021-11-06T00:00:00"/>
    <s v="sábado"/>
    <n v="7"/>
    <s v="noviembre"/>
    <n v="11"/>
    <n v="2021"/>
    <d v="1899-12-30T00:55:53"/>
    <n v="0"/>
    <m/>
    <m/>
    <m/>
    <s v="Becas de Educación Media Superior"/>
    <s v=""/>
    <n v="0"/>
    <s v="ANDROID-APP"/>
    <s v="Becas de Educación Media Superior"/>
    <s v=""/>
    <m/>
    <n v="0"/>
    <n v="0"/>
  </r>
  <r>
    <n v="166714"/>
    <n v="166714"/>
    <m/>
    <s v=""/>
    <n v="222"/>
    <s v="6527510"/>
    <x v="18"/>
    <s v=""/>
    <d v="2021-11-06T00:00:00"/>
    <s v="sábado"/>
    <n v="7"/>
    <s v="noviembre"/>
    <n v="11"/>
    <n v="2021"/>
    <d v="1899-12-30T00:55:57"/>
    <n v="0"/>
    <m/>
    <m/>
    <m/>
    <s v="Información General_BEMS"/>
    <s v=""/>
    <n v="0"/>
    <s v="ANDROID-APP"/>
    <s v="Información General"/>
    <s v=""/>
    <m/>
    <n v="0"/>
    <n v="0"/>
  </r>
  <r>
    <n v="166715"/>
    <n v="166715"/>
    <m/>
    <s v=""/>
    <n v="554"/>
    <s v="0368917"/>
    <x v="14"/>
    <s v=""/>
    <d v="2021-11-06T00:00:00"/>
    <s v="sábado"/>
    <n v="7"/>
    <s v="noviembre"/>
    <n v="11"/>
    <n v="2021"/>
    <d v="1899-12-30T00:55:58"/>
    <n v="0"/>
    <m/>
    <m/>
    <m/>
    <s v="Becas de Educación Media Superior"/>
    <s v=""/>
    <n v="0"/>
    <s v="ANDROID-APP"/>
    <s v="Becas de Educación Media Superior"/>
    <s v=""/>
    <m/>
    <n v="0"/>
    <n v="0"/>
  </r>
  <r>
    <n v="166716"/>
    <n v="166716"/>
    <m/>
    <s v=""/>
    <n v="311"/>
    <s v="1028419"/>
    <x v="21"/>
    <s v=""/>
    <d v="2021-11-06T00:00:00"/>
    <s v="sábado"/>
    <n v="7"/>
    <s v="noviembre"/>
    <n v="11"/>
    <n v="2021"/>
    <d v="1899-12-30T00:56:01"/>
    <n v="0"/>
    <m/>
    <m/>
    <m/>
    <s v="INTERCEPCIÓN DE LLAMADAS"/>
    <s v=""/>
    <n v="0"/>
    <s v="ANDROID-APP"/>
    <s v=""/>
    <s v=""/>
    <m/>
    <n v="0"/>
    <n v="0"/>
  </r>
  <r>
    <n v="166717"/>
    <n v="166717"/>
    <m/>
    <s v=""/>
    <n v="554"/>
    <s v="0368917"/>
    <x v="14"/>
    <s v=""/>
    <d v="2021-11-06T00:00:00"/>
    <s v="sábado"/>
    <n v="7"/>
    <s v="noviembre"/>
    <n v="11"/>
    <n v="2021"/>
    <d v="1899-12-30T00:56:01"/>
    <n v="0"/>
    <m/>
    <m/>
    <m/>
    <s v="Información General_BEMS"/>
    <s v=""/>
    <n v="0"/>
    <s v="ANDROID-APP"/>
    <s v="Información General"/>
    <s v=""/>
    <m/>
    <n v="0"/>
    <n v="0"/>
  </r>
  <r>
    <n v="166718"/>
    <n v="166718"/>
    <m/>
    <s v=""/>
    <n v="222"/>
    <s v="6527510"/>
    <x v="18"/>
    <s v=""/>
    <d v="2021-11-06T00:00:00"/>
    <s v="sábado"/>
    <n v="7"/>
    <s v="noviembre"/>
    <n v="11"/>
    <n v="2021"/>
    <d v="1899-12-30T00:56:10"/>
    <n v="0"/>
    <m/>
    <m/>
    <m/>
    <s v="Bienestar Azteca"/>
    <s v=""/>
    <n v="0"/>
    <s v="ANDROID-APP"/>
    <s v="Bienestar Azteca"/>
    <s v=""/>
    <m/>
    <n v="0"/>
    <n v="0"/>
  </r>
  <r>
    <n v="166719"/>
    <n v="166719"/>
    <m/>
    <s v=""/>
    <n v="222"/>
    <s v="6527510"/>
    <x v="18"/>
    <s v=""/>
    <d v="2021-11-06T00:00:00"/>
    <s v="sábado"/>
    <n v="7"/>
    <s v="noviembre"/>
    <n v="11"/>
    <n v="2021"/>
    <d v="1899-12-30T00:56:14"/>
    <n v="0"/>
    <m/>
    <m/>
    <m/>
    <s v="Etapa 1. Registro"/>
    <s v=""/>
    <n v="0"/>
    <s v="ANDROID-APP"/>
    <s v="Etapa 1. Registro"/>
    <s v=""/>
    <m/>
    <n v="0"/>
    <n v="0"/>
  </r>
  <r>
    <n v="166720"/>
    <n v="166720"/>
    <m/>
    <s v=""/>
    <n v="554"/>
    <s v="0368917"/>
    <x v="14"/>
    <s v=""/>
    <d v="2021-11-06T00:00:00"/>
    <s v="sábado"/>
    <n v="7"/>
    <s v="noviembre"/>
    <n v="11"/>
    <n v="2021"/>
    <d v="1899-12-30T00:5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6721"/>
    <n v="166721"/>
    <m/>
    <s v=""/>
    <n v="311"/>
    <s v="1028419"/>
    <x v="21"/>
    <s v=""/>
    <d v="2021-11-06T00:00:00"/>
    <s v="sábado"/>
    <n v="7"/>
    <s v="noviembre"/>
    <n v="11"/>
    <n v="2021"/>
    <d v="1899-12-30T00:56:25"/>
    <n v="0"/>
    <m/>
    <m/>
    <m/>
    <s v="Becas de Educación Media Superior"/>
    <s v=""/>
    <n v="0"/>
    <s v="ANDROID-APP"/>
    <s v="Becas de Educación Media Superior"/>
    <s v=""/>
    <m/>
    <n v="0"/>
    <n v="0"/>
  </r>
  <r>
    <n v="166722"/>
    <n v="166722"/>
    <m/>
    <s v=""/>
    <n v="222"/>
    <s v="6527510"/>
    <x v="18"/>
    <s v=""/>
    <d v="2021-11-06T00:00:00"/>
    <s v="sábado"/>
    <n v="7"/>
    <s v="noviembre"/>
    <n v="11"/>
    <n v="2021"/>
    <d v="1899-12-30T00:56:27"/>
    <n v="0"/>
    <m/>
    <m/>
    <m/>
    <s v="Etapa 1. Registro"/>
    <s v=""/>
    <n v="0"/>
    <s v="ANDROID-APP"/>
    <s v="https://bienestarazteca.com/"/>
    <s v=""/>
    <m/>
    <n v="0"/>
    <n v="0"/>
  </r>
  <r>
    <n v="166723"/>
    <n v="166723"/>
    <m/>
    <s v=""/>
    <n v="311"/>
    <s v="1028419"/>
    <x v="21"/>
    <s v=""/>
    <d v="2021-11-06T00:00:00"/>
    <s v="sábado"/>
    <n v="7"/>
    <s v="noviembre"/>
    <n v="11"/>
    <n v="2021"/>
    <d v="1899-12-30T00:56:30"/>
    <n v="0"/>
    <m/>
    <m/>
    <m/>
    <s v="Bienestar Azteca"/>
    <s v=""/>
    <n v="0"/>
    <s v="ANDROID-APP"/>
    <s v="Bienestar Azteca"/>
    <s v=""/>
    <m/>
    <n v="0"/>
    <n v="0"/>
  </r>
  <r>
    <n v="166724"/>
    <n v="166724"/>
    <m/>
    <s v=""/>
    <n v="311"/>
    <s v="1028419"/>
    <x v="21"/>
    <s v=""/>
    <d v="2021-11-06T00:00:00"/>
    <s v="sábado"/>
    <n v="7"/>
    <s v="noviembre"/>
    <n v="11"/>
    <n v="2021"/>
    <d v="1899-12-30T00:56:33"/>
    <n v="0"/>
    <m/>
    <m/>
    <m/>
    <s v="Etapa 1. Registro"/>
    <s v=""/>
    <n v="0"/>
    <s v="ANDROID-APP"/>
    <s v="Etapa 1. Registro"/>
    <s v=""/>
    <m/>
    <n v="0"/>
    <n v="0"/>
  </r>
  <r>
    <n v="166725"/>
    <n v="166725"/>
    <m/>
    <s v=""/>
    <n v="311"/>
    <s v="1028419"/>
    <x v="21"/>
    <s v=""/>
    <d v="2021-11-06T00:00:00"/>
    <s v="sábado"/>
    <n v="7"/>
    <s v="noviembre"/>
    <n v="11"/>
    <n v="2021"/>
    <d v="1899-12-30T00:56:38"/>
    <n v="0"/>
    <m/>
    <m/>
    <m/>
    <s v="Etapa 1. Registro"/>
    <s v=""/>
    <n v="0"/>
    <s v="ANDROID-APP"/>
    <s v="https://bienestarazteca.com/"/>
    <s v=""/>
    <m/>
    <n v="0"/>
    <n v="0"/>
  </r>
  <r>
    <n v="166726"/>
    <n v="166726"/>
    <m/>
    <s v=""/>
    <n v="222"/>
    <s v="4496819"/>
    <x v="18"/>
    <s v=""/>
    <d v="2021-11-06T00:00:00"/>
    <s v="sábado"/>
    <n v="7"/>
    <s v="noviembre"/>
    <n v="11"/>
    <n v="2021"/>
    <d v="1899-12-30T00:5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727"/>
    <n v="166727"/>
    <m/>
    <s v=""/>
    <n v="812"/>
    <s v="4135151"/>
    <x v="6"/>
    <s v=""/>
    <d v="2021-11-06T00:00:00"/>
    <s v="sábado"/>
    <n v="7"/>
    <s v="noviembre"/>
    <n v="11"/>
    <n v="2021"/>
    <d v="1899-12-30T00:58:54"/>
    <n v="0"/>
    <m/>
    <m/>
    <m/>
    <s v="INTERCEPCIÓN DE LLAMADAS"/>
    <s v=""/>
    <n v="0"/>
    <s v="ANDROID-APP"/>
    <s v=""/>
    <s v=""/>
    <m/>
    <n v="0"/>
    <n v="0"/>
  </r>
  <r>
    <n v="166728"/>
    <n v="166728"/>
    <m/>
    <s v=""/>
    <n v="986"/>
    <s v="1086453"/>
    <x v="8"/>
    <s v=""/>
    <d v="2021-11-06T00:00:00"/>
    <s v="sábado"/>
    <n v="7"/>
    <s v="noviembre"/>
    <n v="11"/>
    <n v="2021"/>
    <d v="1899-12-30T00:58:56"/>
    <n v="0"/>
    <m/>
    <m/>
    <m/>
    <s v="INTERCEPCIÓN DE LLAMADAS"/>
    <s v=""/>
    <n v="0"/>
    <s v="ANDROID-APP"/>
    <s v=""/>
    <s v=""/>
    <m/>
    <n v="0"/>
    <n v="0"/>
  </r>
  <r>
    <n v="166729"/>
    <n v="166729"/>
    <m/>
    <s v=""/>
    <n v="986"/>
    <s v="1086453"/>
    <x v="8"/>
    <s v=""/>
    <d v="2021-11-06T00:00:00"/>
    <s v="sábado"/>
    <n v="7"/>
    <s v="noviembre"/>
    <n v="11"/>
    <n v="2021"/>
    <d v="1899-12-30T00:59:02"/>
    <n v="0"/>
    <m/>
    <m/>
    <m/>
    <s v="Becas de Educación Básica"/>
    <s v=""/>
    <n v="0"/>
    <s v="ANDROID-APP"/>
    <s v="Becas de Educación Básica"/>
    <s v=""/>
    <m/>
    <n v="0"/>
    <n v="0"/>
  </r>
  <r>
    <n v="166730"/>
    <n v="166730"/>
    <m/>
    <s v=""/>
    <n v="222"/>
    <s v="4496819"/>
    <x v="18"/>
    <s v=""/>
    <d v="2021-11-06T00:00:00"/>
    <s v="sábado"/>
    <n v="7"/>
    <s v="noviembre"/>
    <n v="11"/>
    <n v="2021"/>
    <d v="1899-12-30T00:59:06"/>
    <n v="0"/>
    <m/>
    <m/>
    <m/>
    <s v="Becas de Educación Media Superior"/>
    <s v=""/>
    <n v="0"/>
    <s v="ANDROID-APP"/>
    <s v="Becas de Educación Media Superior"/>
    <s v=""/>
    <m/>
    <n v="0"/>
    <n v="0"/>
  </r>
  <r>
    <n v="166731"/>
    <n v="166731"/>
    <m/>
    <s v=""/>
    <n v="222"/>
    <s v="4496819"/>
    <x v="18"/>
    <s v=""/>
    <d v="2021-11-06T00:00:00"/>
    <s v="sábado"/>
    <n v="7"/>
    <s v="noviembre"/>
    <n v="11"/>
    <n v="2021"/>
    <d v="1899-12-30T00:59:08"/>
    <n v="0"/>
    <m/>
    <m/>
    <m/>
    <s v="Bienestar Azteca"/>
    <s v=""/>
    <n v="0"/>
    <s v="ANDROID-APP"/>
    <s v="Bienestar Azteca"/>
    <s v=""/>
    <m/>
    <n v="0"/>
    <n v="0"/>
  </r>
  <r>
    <n v="166732"/>
    <n v="166732"/>
    <m/>
    <s v=""/>
    <n v="222"/>
    <s v="4496819"/>
    <x v="18"/>
    <s v=""/>
    <d v="2021-11-06T00:00:00"/>
    <s v="sábado"/>
    <n v="7"/>
    <s v="noviembre"/>
    <n v="11"/>
    <n v="2021"/>
    <d v="1899-12-30T00:59:11"/>
    <n v="0"/>
    <m/>
    <m/>
    <m/>
    <s v="Etapa 1. Registro"/>
    <s v=""/>
    <n v="0"/>
    <s v="ANDROID-APP"/>
    <s v="Etapa 1. Registro"/>
    <s v=""/>
    <m/>
    <n v="0"/>
    <n v="0"/>
  </r>
  <r>
    <n v="166733"/>
    <n v="166733"/>
    <m/>
    <s v=""/>
    <n v="812"/>
    <s v="4135151"/>
    <x v="6"/>
    <s v=""/>
    <d v="2021-11-06T00:00:00"/>
    <s v="sábado"/>
    <n v="7"/>
    <s v="noviembre"/>
    <n v="11"/>
    <n v="2021"/>
    <d v="1899-12-30T00:59:18"/>
    <n v="0"/>
    <m/>
    <m/>
    <m/>
    <s v="Becas de Educación Básica"/>
    <s v=""/>
    <n v="0"/>
    <s v="ANDROID-APP"/>
    <s v="Becas de Educación Básica"/>
    <s v=""/>
    <m/>
    <n v="0"/>
    <n v="0"/>
  </r>
  <r>
    <n v="166734"/>
    <n v="166734"/>
    <m/>
    <s v=""/>
    <n v="986"/>
    <s v="1086453"/>
    <x v="8"/>
    <s v=""/>
    <d v="2021-11-06T00:00:00"/>
    <s v="sábado"/>
    <n v="7"/>
    <s v="noviembre"/>
    <n v="11"/>
    <n v="2021"/>
    <d v="1899-12-30T00:5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735"/>
    <n v="166735"/>
    <m/>
    <s v=""/>
    <n v="812"/>
    <s v="4135151"/>
    <x v="6"/>
    <s v=""/>
    <d v="2021-11-06T00:00:00"/>
    <s v="sábado"/>
    <n v="7"/>
    <s v="noviembre"/>
    <n v="11"/>
    <n v="2021"/>
    <d v="1899-12-30T00:59:28"/>
    <n v="0"/>
    <m/>
    <m/>
    <m/>
    <s v="Becas de Educación Básica"/>
    <s v=""/>
    <n v="0"/>
    <s v="ANDROID-APP"/>
    <s v="Becas de Educación Básica"/>
    <s v=""/>
    <m/>
    <n v="0"/>
    <n v="0"/>
  </r>
  <r>
    <n v="166736"/>
    <n v="166736"/>
    <m/>
    <s v=""/>
    <n v="986"/>
    <s v="1086453"/>
    <x v="8"/>
    <s v=""/>
    <d v="2021-11-06T00:00:00"/>
    <s v="sábado"/>
    <n v="7"/>
    <s v="noviembre"/>
    <n v="11"/>
    <n v="2021"/>
    <d v="1899-12-30T00:59:35"/>
    <n v="0"/>
    <m/>
    <m/>
    <m/>
    <s v="INTERCEPCIÓN DE LLAMADAS"/>
    <s v=""/>
    <n v="0"/>
    <s v="ANDROID-APP"/>
    <s v=""/>
    <s v=""/>
    <m/>
    <n v="0"/>
    <n v="0"/>
  </r>
  <r>
    <n v="166737"/>
    <n v="166737"/>
    <m/>
    <s v=""/>
    <n v="812"/>
    <s v="4135151"/>
    <x v="6"/>
    <s v=""/>
    <d v="2021-11-06T00:00:00"/>
    <s v="sábado"/>
    <n v="7"/>
    <s v="noviembre"/>
    <n v="11"/>
    <n v="2021"/>
    <d v="1899-12-30T00:59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6738"/>
    <n v="166738"/>
    <m/>
    <s v=""/>
    <n v="986"/>
    <s v="1086453"/>
    <x v="8"/>
    <s v=""/>
    <d v="2021-11-06T00:00:00"/>
    <s v="sábado"/>
    <n v="7"/>
    <s v="noviembre"/>
    <n v="11"/>
    <n v="2021"/>
    <d v="1899-12-30T00:59:41"/>
    <n v="0"/>
    <m/>
    <m/>
    <m/>
    <s v="Becas Jovenes Escribiendo el futuro"/>
    <s v=""/>
    <n v="0"/>
    <s v="ANDROID-APP"/>
    <s v="Becas Jovenes Escribiendo el futuro"/>
    <s v=""/>
    <m/>
    <n v="0"/>
    <n v="0"/>
  </r>
  <r>
    <n v="166739"/>
    <n v="166739"/>
    <m/>
    <s v=""/>
    <n v="986"/>
    <s v="1086453"/>
    <x v="8"/>
    <s v=""/>
    <d v="2021-11-06T00:00:00"/>
    <s v="sábado"/>
    <n v="7"/>
    <s v="noviembre"/>
    <n v="11"/>
    <n v="2021"/>
    <d v="1899-12-30T00:59:42"/>
    <n v="0"/>
    <m/>
    <m/>
    <m/>
    <s v="Información General_JEF"/>
    <s v=""/>
    <n v="0"/>
    <s v="ANDROID-APP"/>
    <s v="Información General"/>
    <s v=""/>
    <m/>
    <n v="0"/>
    <n v="0"/>
  </r>
  <r>
    <n v="166740"/>
    <n v="166740"/>
    <m/>
    <s v=""/>
    <n v="986"/>
    <s v="1086453"/>
    <x v="8"/>
    <s v=""/>
    <d v="2021-11-06T00:00:00"/>
    <s v="sábado"/>
    <n v="7"/>
    <s v="noviembre"/>
    <n v="11"/>
    <n v="2021"/>
    <d v="1899-12-30T00:59:45"/>
    <n v="0"/>
    <m/>
    <m/>
    <m/>
    <s v="Convocatoria_JEF"/>
    <s v=""/>
    <n v="0"/>
    <s v="ANDROID-APP"/>
    <s v="Convocatoria"/>
    <s v=""/>
    <m/>
    <n v="0"/>
    <n v="0"/>
  </r>
  <r>
    <n v="166741"/>
    <n v="166741"/>
    <m/>
    <s v=""/>
    <n v="986"/>
    <s v="1086453"/>
    <x v="8"/>
    <s v=""/>
    <d v="2021-11-06T00:00:00"/>
    <s v="sábado"/>
    <n v="7"/>
    <s v="noviembre"/>
    <n v="11"/>
    <n v="2021"/>
    <d v="1899-12-30T00:59:50"/>
    <n v="0"/>
    <m/>
    <m/>
    <m/>
    <s v="Becas de Educación Básica"/>
    <s v=""/>
    <n v="0"/>
    <s v="ANDROID-APP"/>
    <s v="Becas de Educación Básica"/>
    <s v=""/>
    <m/>
    <n v="0"/>
    <n v="0"/>
  </r>
  <r>
    <n v="166742"/>
    <n v="166742"/>
    <m/>
    <s v=""/>
    <n v="986"/>
    <s v="1086453"/>
    <x v="8"/>
    <s v=""/>
    <d v="2021-11-06T00:00:00"/>
    <s v="sábado"/>
    <n v="7"/>
    <s v="noviembre"/>
    <n v="11"/>
    <n v="2021"/>
    <d v="1899-12-30T00:59:53"/>
    <n v="0"/>
    <m/>
    <m/>
    <m/>
    <s v="Becas de Educación Media Superior"/>
    <s v=""/>
    <n v="0"/>
    <s v="ANDROID-APP"/>
    <s v="Becas de Educación Media Superior"/>
    <s v=""/>
    <m/>
    <n v="0"/>
    <n v="0"/>
  </r>
  <r>
    <n v="166743"/>
    <n v="166743"/>
    <m/>
    <s v=""/>
    <n v="812"/>
    <s v="4135151"/>
    <x v="6"/>
    <s v=""/>
    <d v="2021-11-06T00:00:00"/>
    <s v="sábado"/>
    <n v="7"/>
    <s v="noviembre"/>
    <n v="11"/>
    <n v="2021"/>
    <d v="1899-12-30T00:59:54"/>
    <n v="0"/>
    <m/>
    <m/>
    <m/>
    <s v="Becas Jovenes Escribiendo el futuro"/>
    <s v=""/>
    <n v="0"/>
    <s v="ANDROID-APP"/>
    <s v="Becas Jovenes Escribiendo el futuro"/>
    <s v=""/>
    <m/>
    <n v="0"/>
    <n v="0"/>
  </r>
  <r>
    <n v="166744"/>
    <n v="166744"/>
    <m/>
    <s v=""/>
    <n v="986"/>
    <s v="1086453"/>
    <x v="8"/>
    <s v=""/>
    <d v="2021-11-06T00:00:00"/>
    <s v="sábado"/>
    <n v="7"/>
    <s v="noviembre"/>
    <n v="11"/>
    <n v="2021"/>
    <d v="1899-12-30T00:59:55"/>
    <n v="0"/>
    <m/>
    <m/>
    <m/>
    <s v="Información General_BEMS"/>
    <s v=""/>
    <n v="0"/>
    <s v="ANDROID-APP"/>
    <s v="Información General"/>
    <s v=""/>
    <m/>
    <n v="0"/>
    <n v="0"/>
  </r>
  <r>
    <n v="166745"/>
    <n v="166745"/>
    <m/>
    <s v=""/>
    <n v="986"/>
    <s v="1086453"/>
    <x v="8"/>
    <s v=""/>
    <d v="2021-11-06T00:00:00"/>
    <s v="sábado"/>
    <n v="7"/>
    <s v="noviembre"/>
    <n v="11"/>
    <n v="2021"/>
    <d v="1899-12-30T00:59:57"/>
    <n v="0"/>
    <m/>
    <m/>
    <m/>
    <s v="Bienestar Azteca"/>
    <s v=""/>
    <n v="0"/>
    <s v="ANDROID-APP"/>
    <s v="Bienestar Azteca"/>
    <s v=""/>
    <m/>
    <n v="0"/>
    <n v="0"/>
  </r>
  <r>
    <n v="166746"/>
    <n v="166746"/>
    <m/>
    <s v=""/>
    <n v="812"/>
    <s v="4135151"/>
    <x v="6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6747"/>
    <n v="166747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748"/>
    <n v="166748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749"/>
    <n v="166749"/>
    <m/>
    <s v=""/>
    <n v="812"/>
    <s v="4135151"/>
    <x v="6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6750"/>
    <n v="166750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751"/>
    <n v="166751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752"/>
    <n v="166752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753"/>
    <n v="166753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754"/>
    <n v="166754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755"/>
    <n v="166755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756"/>
    <n v="166756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757"/>
    <n v="166757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758"/>
    <n v="166758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759"/>
    <n v="166759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760"/>
    <n v="166760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761"/>
    <n v="166761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762"/>
    <n v="166762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763"/>
    <n v="166763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764"/>
    <n v="166764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6765"/>
    <n v="166765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6766"/>
    <n v="166766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6767"/>
    <n v="166767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6768"/>
    <n v="166768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6769"/>
    <n v="166769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770"/>
    <n v="166770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771"/>
    <n v="166771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772"/>
    <n v="166772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773"/>
    <n v="166773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774"/>
    <n v="166774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775"/>
    <n v="166775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776"/>
    <n v="166776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777"/>
    <n v="166777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778"/>
    <n v="166778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6779"/>
    <n v="166779"/>
    <m/>
    <s v=""/>
    <n v="669"/>
    <s v="1667841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780"/>
    <n v="166780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781"/>
    <n v="166781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782"/>
    <n v="166782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783"/>
    <n v="166783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6784"/>
    <n v="166784"/>
    <m/>
    <s v=""/>
    <n v="669"/>
    <s v="1667841"/>
    <x v="7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785"/>
    <n v="166785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6786"/>
    <n v="166786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787"/>
    <n v="166787"/>
    <m/>
    <s v=""/>
    <n v="669"/>
    <s v="1667841"/>
    <x v="7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788"/>
    <n v="166788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789"/>
    <n v="166789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790"/>
    <n v="166790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791"/>
    <n v="166791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792"/>
    <n v="166792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793"/>
    <n v="166793"/>
    <m/>
    <s v=""/>
    <n v="311"/>
    <s v="3758008"/>
    <x v="21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794"/>
    <n v="166794"/>
    <m/>
    <s v=""/>
    <n v="669"/>
    <s v="1667841"/>
    <x v="7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6795"/>
    <n v="166795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796"/>
    <n v="166796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797"/>
    <n v="166797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798"/>
    <n v="166798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6799"/>
    <n v="166799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6800"/>
    <n v="166800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6801"/>
    <n v="166801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6802"/>
    <n v="166802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6803"/>
    <n v="166803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6804"/>
    <n v="166804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6805"/>
    <n v="166805"/>
    <m/>
    <s v=""/>
    <n v="552"/>
    <s v="3016023"/>
    <x v="14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6806"/>
    <n v="166806"/>
    <m/>
    <s v=""/>
    <n v="629"/>
    <s v="1271799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07"/>
    <n v="166807"/>
    <m/>
    <s v=""/>
    <n v="779"/>
    <s v="5582718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08"/>
    <n v="166808"/>
    <m/>
    <s v=""/>
    <n v="629"/>
    <s v="1271799"/>
    <x v="19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809"/>
    <n v="166809"/>
    <m/>
    <s v=""/>
    <n v="629"/>
    <s v="1271799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10"/>
    <n v="166810"/>
    <m/>
    <s v=""/>
    <n v="629"/>
    <s v="1271799"/>
    <x v="19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811"/>
    <n v="166811"/>
    <m/>
    <s v=""/>
    <n v="779"/>
    <s v="5582718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12"/>
    <n v="166812"/>
    <m/>
    <s v=""/>
    <n v="779"/>
    <s v="5582718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13"/>
    <n v="166813"/>
    <m/>
    <s v=""/>
    <n v="779"/>
    <s v="5582718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6814"/>
    <n v="166814"/>
    <m/>
    <s v=""/>
    <n v="779"/>
    <s v="5582718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815"/>
    <n v="166815"/>
    <m/>
    <s v=""/>
    <n v="779"/>
    <s v="5582718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816"/>
    <n v="166816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17"/>
    <n v="166817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18"/>
    <n v="166818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819"/>
    <n v="166819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20"/>
    <n v="166820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821"/>
    <n v="166821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22"/>
    <n v="166822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823"/>
    <n v="166823"/>
    <m/>
    <s v=""/>
    <n v="986"/>
    <s v="1086453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824"/>
    <n v="166824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25"/>
    <n v="166825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826"/>
    <n v="166826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827"/>
    <n v="166827"/>
    <m/>
    <s v=""/>
    <n v="561"/>
    <s v="5051940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28"/>
    <n v="166828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29"/>
    <n v="166829"/>
    <m/>
    <s v=""/>
    <n v="797"/>
    <s v="114861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30"/>
    <n v="166830"/>
    <m/>
    <s v=""/>
    <n v="561"/>
    <s v="5051940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831"/>
    <n v="166831"/>
    <m/>
    <s v=""/>
    <n v="797"/>
    <s v="114861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32"/>
    <n v="166832"/>
    <m/>
    <s v=""/>
    <n v="561"/>
    <s v="5051940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33"/>
    <n v="166833"/>
    <m/>
    <s v=""/>
    <n v="797"/>
    <s v="114861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34"/>
    <n v="166834"/>
    <m/>
    <s v=""/>
    <n v="797"/>
    <s v="114861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835"/>
    <n v="166835"/>
    <m/>
    <s v=""/>
    <n v="797"/>
    <s v="114861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836"/>
    <n v="166836"/>
    <m/>
    <s v=""/>
    <n v="561"/>
    <s v="5051940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37"/>
    <n v="166837"/>
    <m/>
    <s v=""/>
    <n v="561"/>
    <s v="5051940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6838"/>
    <n v="166838"/>
    <m/>
    <s v=""/>
    <n v="561"/>
    <s v="5051940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6839"/>
    <n v="166839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840"/>
    <n v="166840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841"/>
    <n v="166841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842"/>
    <n v="166842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843"/>
    <n v="166843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44"/>
    <n v="166844"/>
    <m/>
    <s v=""/>
    <n v="753"/>
    <s v="1155858"/>
    <x v="1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845"/>
    <n v="166845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46"/>
    <n v="166846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47"/>
    <n v="166847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48"/>
    <n v="166848"/>
    <m/>
    <s v=""/>
    <n v="222"/>
    <s v="4496819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849"/>
    <n v="166849"/>
    <m/>
    <s v=""/>
    <n v="842"/>
    <s v="1085703"/>
    <x v="3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50"/>
    <n v="166850"/>
    <m/>
    <s v=""/>
    <n v="842"/>
    <s v="1085703"/>
    <x v="30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851"/>
    <n v="166851"/>
    <m/>
    <s v=""/>
    <n v="842"/>
    <s v="1085703"/>
    <x v="30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6852"/>
    <n v="166852"/>
    <m/>
    <s v=""/>
    <n v="831"/>
    <s v="1591059"/>
    <x v="2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53"/>
    <n v="166853"/>
    <m/>
    <s v=""/>
    <n v="842"/>
    <s v="1085703"/>
    <x v="30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6854"/>
    <n v="166854"/>
    <m/>
    <s v=""/>
    <n v="831"/>
    <s v="1591059"/>
    <x v="2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55"/>
    <n v="166855"/>
    <m/>
    <s v=""/>
    <n v="831"/>
    <s v="1591059"/>
    <x v="2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56"/>
    <n v="166856"/>
    <m/>
    <s v=""/>
    <n v="842"/>
    <s v="1085703"/>
    <x v="3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857"/>
    <n v="166857"/>
    <m/>
    <s v=""/>
    <n v="842"/>
    <s v="1085703"/>
    <x v="30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6858"/>
    <n v="166858"/>
    <m/>
    <s v=""/>
    <n v="831"/>
    <s v="1591059"/>
    <x v="2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6859"/>
    <n v="166859"/>
    <m/>
    <s v=""/>
    <n v="842"/>
    <s v="1085703"/>
    <x v="3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60"/>
    <n v="166860"/>
    <m/>
    <s v=""/>
    <n v="831"/>
    <s v="1591059"/>
    <x v="2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6861"/>
    <n v="166861"/>
    <m/>
    <s v=""/>
    <n v="842"/>
    <s v="1085703"/>
    <x v="3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862"/>
    <n v="166862"/>
    <m/>
    <s v=""/>
    <n v="221"/>
    <s v="7291773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63"/>
    <n v="166863"/>
    <m/>
    <s v=""/>
    <n v="831"/>
    <s v="1591059"/>
    <x v="2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864"/>
    <n v="166864"/>
    <m/>
    <s v=""/>
    <n v="221"/>
    <s v="729177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65"/>
    <n v="166865"/>
    <m/>
    <s v=""/>
    <n v="951"/>
    <s v="4738871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66"/>
    <n v="166866"/>
    <m/>
    <s v=""/>
    <n v="221"/>
    <s v="7291773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867"/>
    <n v="166867"/>
    <m/>
    <s v=""/>
    <n v="951"/>
    <s v="4738871"/>
    <x v="2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68"/>
    <n v="166868"/>
    <m/>
    <s v=""/>
    <n v="221"/>
    <s v="7291773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69"/>
    <n v="166869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70"/>
    <n v="166870"/>
    <m/>
    <s v=""/>
    <n v="951"/>
    <s v="4738871"/>
    <x v="2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71"/>
    <n v="166871"/>
    <m/>
    <s v=""/>
    <n v="221"/>
    <s v="7291773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6872"/>
    <n v="166872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73"/>
    <n v="166873"/>
    <m/>
    <s v=""/>
    <n v="951"/>
    <s v="4738871"/>
    <x v="2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6874"/>
    <n v="166874"/>
    <m/>
    <s v=""/>
    <n v="221"/>
    <s v="7291773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6875"/>
    <n v="166875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876"/>
    <n v="166876"/>
    <m/>
    <s v=""/>
    <n v="951"/>
    <s v="4738871"/>
    <x v="25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6877"/>
    <n v="166877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878"/>
    <n v="166878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6879"/>
    <n v="166879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6880"/>
    <n v="166880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81"/>
    <n v="166881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82"/>
    <n v="166882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883"/>
    <n v="166883"/>
    <m/>
    <s v=""/>
    <n v="554"/>
    <s v="1296112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884"/>
    <n v="166884"/>
    <m/>
    <s v=""/>
    <n v="221"/>
    <s v="7291773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6885"/>
    <n v="166885"/>
    <m/>
    <s v=""/>
    <n v="221"/>
    <s v="7291773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886"/>
    <n v="166886"/>
    <m/>
    <s v=""/>
    <n v="221"/>
    <s v="7291773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887"/>
    <n v="166887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88"/>
    <n v="166888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89"/>
    <n v="166889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890"/>
    <n v="166890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91"/>
    <n v="166891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892"/>
    <n v="166892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893"/>
    <n v="166893"/>
    <m/>
    <s v=""/>
    <n v="624"/>
    <s v="2253546"/>
    <x v="2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94"/>
    <n v="166894"/>
    <m/>
    <s v=""/>
    <n v="624"/>
    <s v="2253546"/>
    <x v="2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895"/>
    <n v="166895"/>
    <m/>
    <s v=""/>
    <n v="624"/>
    <s v="2253546"/>
    <x v="2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896"/>
    <n v="166896"/>
    <m/>
    <s v=""/>
    <n v="624"/>
    <s v="2253546"/>
    <x v="2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897"/>
    <n v="166897"/>
    <m/>
    <s v=""/>
    <n v="624"/>
    <s v="2253546"/>
    <x v="2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898"/>
    <n v="166898"/>
    <m/>
    <s v=""/>
    <n v="561"/>
    <s v="6906623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899"/>
    <n v="166899"/>
    <m/>
    <s v=""/>
    <n v="986"/>
    <s v="1002207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00"/>
    <n v="166900"/>
    <m/>
    <s v=""/>
    <n v="561"/>
    <s v="6906623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901"/>
    <n v="166901"/>
    <m/>
    <s v=""/>
    <n v="561"/>
    <s v="6906623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6902"/>
    <n v="166902"/>
    <m/>
    <s v=""/>
    <n v="561"/>
    <s v="6906623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6903"/>
    <n v="166903"/>
    <m/>
    <s v=""/>
    <n v="561"/>
    <s v="6906623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904"/>
    <n v="166904"/>
    <m/>
    <s v=""/>
    <n v="561"/>
    <s v="6906623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05"/>
    <n v="166905"/>
    <m/>
    <s v=""/>
    <n v="561"/>
    <s v="6906623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906"/>
    <n v="166906"/>
    <m/>
    <s v=""/>
    <n v="561"/>
    <s v="6906623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07"/>
    <n v="166907"/>
    <m/>
    <s v=""/>
    <n v="551"/>
    <s v="7296279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08"/>
    <n v="166908"/>
    <m/>
    <s v=""/>
    <n v="986"/>
    <s v="1002207"/>
    <x v="8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909"/>
    <n v="166909"/>
    <m/>
    <s v=""/>
    <n v="986"/>
    <s v="1002207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10"/>
    <n v="166910"/>
    <m/>
    <s v=""/>
    <n v="998"/>
    <s v="3148282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11"/>
    <n v="166911"/>
    <m/>
    <s v=""/>
    <n v="998"/>
    <s v="3148282"/>
    <x v="3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12"/>
    <n v="166912"/>
    <m/>
    <s v=""/>
    <n v="998"/>
    <s v="3148282"/>
    <x v="3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913"/>
    <n v="166913"/>
    <m/>
    <s v=""/>
    <n v="998"/>
    <s v="3148282"/>
    <x v="32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14"/>
    <n v="166914"/>
    <m/>
    <s v=""/>
    <n v="998"/>
    <s v="3148282"/>
    <x v="32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915"/>
    <n v="166915"/>
    <m/>
    <s v=""/>
    <n v="479"/>
    <s v="1077616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16"/>
    <n v="166916"/>
    <m/>
    <s v=""/>
    <n v="479"/>
    <s v="1077616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17"/>
    <n v="166917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18"/>
    <n v="166918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19"/>
    <n v="166919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920"/>
    <n v="166920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21"/>
    <n v="166921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922"/>
    <n v="166922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6923"/>
    <n v="166923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6924"/>
    <n v="166924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25"/>
    <n v="166925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26"/>
    <n v="166926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27"/>
    <n v="166927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928"/>
    <n v="166928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929"/>
    <n v="166929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930"/>
    <n v="166930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6931"/>
    <n v="166931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32"/>
    <n v="166932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33"/>
    <n v="166933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34"/>
    <n v="166934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935"/>
    <n v="166935"/>
    <m/>
    <s v=""/>
    <n v="936"/>
    <s v="1578835"/>
    <x v="2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6936"/>
    <n v="166936"/>
    <m/>
    <s v=""/>
    <n v="936"/>
    <s v="1578835"/>
    <x v="28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6937"/>
    <n v="166937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938"/>
    <n v="166938"/>
    <m/>
    <s v=""/>
    <n v="563"/>
    <s v="0317076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39"/>
    <n v="166939"/>
    <m/>
    <s v=""/>
    <n v="563"/>
    <s v="0317076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40"/>
    <n v="166940"/>
    <m/>
    <s v=""/>
    <n v="563"/>
    <s v="0317076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41"/>
    <n v="166941"/>
    <m/>
    <s v=""/>
    <n v="563"/>
    <s v="0317076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942"/>
    <n v="166942"/>
    <m/>
    <s v=""/>
    <n v="563"/>
    <s v="0317076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943"/>
    <n v="166943"/>
    <m/>
    <s v=""/>
    <n v="933"/>
    <s v="1212794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44"/>
    <n v="166944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45"/>
    <n v="166945"/>
    <m/>
    <s v=""/>
    <n v="784"/>
    <s v="1411856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46"/>
    <n v="166946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947"/>
    <n v="166947"/>
    <m/>
    <s v=""/>
    <n v="221"/>
    <s v="1560542"/>
    <x v="18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6948"/>
    <n v="166948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49"/>
    <n v="166949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50"/>
    <n v="166950"/>
    <m/>
    <s v=""/>
    <n v="784"/>
    <s v="1411856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951"/>
    <n v="166951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952"/>
    <n v="166952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953"/>
    <n v="166953"/>
    <m/>
    <s v=""/>
    <n v="784"/>
    <s v="1411856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954"/>
    <n v="166954"/>
    <m/>
    <s v=""/>
    <n v="777"/>
    <s v="5465256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955"/>
    <n v="166955"/>
    <m/>
    <s v=""/>
    <n v="784"/>
    <s v="1411856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56"/>
    <n v="166956"/>
    <m/>
    <s v=""/>
    <n v="784"/>
    <s v="1411856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957"/>
    <n v="166957"/>
    <m/>
    <s v=""/>
    <n v="784"/>
    <s v="1411856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58"/>
    <n v="166958"/>
    <m/>
    <s v=""/>
    <n v="784"/>
    <s v="1411856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6959"/>
    <n v="166959"/>
    <m/>
    <s v=""/>
    <n v="784"/>
    <s v="1411856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960"/>
    <n v="166960"/>
    <m/>
    <s v=""/>
    <n v="784"/>
    <s v="1411856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961"/>
    <n v="166961"/>
    <m/>
    <s v=""/>
    <n v="998"/>
    <s v="1909329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62"/>
    <n v="166962"/>
    <m/>
    <s v=""/>
    <n v="311"/>
    <s v="1343281"/>
    <x v="2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63"/>
    <n v="166963"/>
    <m/>
    <s v=""/>
    <n v="998"/>
    <s v="1909329"/>
    <x v="32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964"/>
    <n v="166964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65"/>
    <n v="166965"/>
    <m/>
    <s v=""/>
    <n v="998"/>
    <s v="1909329"/>
    <x v="32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966"/>
    <n v="166966"/>
    <m/>
    <s v=""/>
    <n v="998"/>
    <s v="1909329"/>
    <x v="32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6967"/>
    <n v="166967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68"/>
    <n v="166968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69"/>
    <n v="166969"/>
    <m/>
    <s v=""/>
    <n v="998"/>
    <s v="1909329"/>
    <x v="3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970"/>
    <n v="166970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971"/>
    <n v="166971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972"/>
    <n v="166972"/>
    <m/>
    <s v=""/>
    <n v="272"/>
    <s v="2341053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73"/>
    <n v="166973"/>
    <m/>
    <s v=""/>
    <n v="272"/>
    <s v="234105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74"/>
    <n v="166974"/>
    <m/>
    <s v=""/>
    <n v="272"/>
    <s v="2341053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75"/>
    <n v="166975"/>
    <m/>
    <s v=""/>
    <n v="272"/>
    <s v="2341053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6976"/>
    <n v="166976"/>
    <m/>
    <s v=""/>
    <n v="272"/>
    <s v="2341053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6977"/>
    <n v="166977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78"/>
    <n v="166978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979"/>
    <n v="166979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80"/>
    <n v="166980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81"/>
    <n v="166981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6982"/>
    <n v="166982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6983"/>
    <n v="166983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984"/>
    <n v="166984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6985"/>
    <n v="166985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6986"/>
    <n v="166986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6987"/>
    <n v="166987"/>
    <m/>
    <s v=""/>
    <n v="555"/>
    <s v="QR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QR"/>
    <s v=""/>
    <s v=""/>
    <m/>
    <n v="0"/>
    <n v="0"/>
  </r>
  <r>
    <n v="166988"/>
    <n v="166988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89"/>
    <n v="166989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6990"/>
    <n v="166990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6991"/>
    <n v="166991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6992"/>
    <n v="166992"/>
    <m/>
    <s v=""/>
    <n v="722"/>
    <s v="1987762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93"/>
    <n v="166993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994"/>
    <n v="166994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6995"/>
    <n v="166995"/>
    <m/>
    <s v=""/>
    <n v="555"/>
    <s v="QR"/>
    <x v="0"/>
    <s v=""/>
    <d v="2021-11-06T00:00:00"/>
    <s v="sábado"/>
    <n v="7"/>
    <s v="noviembre"/>
    <n v="11"/>
    <n v="2021"/>
    <m/>
    <n v="0"/>
    <m/>
    <m/>
    <m/>
    <s v="Redes Sociales"/>
    <s v=""/>
    <n v="0"/>
    <s v="QR"/>
    <s v="Redes Sociales"/>
    <s v=""/>
    <m/>
    <n v="0"/>
    <n v="0"/>
  </r>
  <r>
    <n v="166996"/>
    <n v="166996"/>
    <m/>
    <s v=""/>
    <n v="722"/>
    <s v="1987762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6997"/>
    <n v="166997"/>
    <m/>
    <s v=""/>
    <n v="722"/>
    <s v="1987762"/>
    <x v="0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6998"/>
    <n v="166998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6999"/>
    <n v="166999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00"/>
    <n v="167000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001"/>
    <n v="167001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02"/>
    <n v="167002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003"/>
    <n v="167003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004"/>
    <n v="167004"/>
    <m/>
    <s v=""/>
    <n v="722"/>
    <s v="1987762"/>
    <x v="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005"/>
    <n v="167005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006"/>
    <n v="167006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07"/>
    <n v="167007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008"/>
    <n v="167008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009"/>
    <n v="167009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010"/>
    <n v="167010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11"/>
    <n v="167011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12"/>
    <n v="167012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13"/>
    <n v="167013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014"/>
    <n v="167014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7015"/>
    <n v="167015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16"/>
    <n v="167016"/>
    <m/>
    <s v=""/>
    <n v="984"/>
    <s v="1157182"/>
    <x v="3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17"/>
    <n v="167017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18"/>
    <n v="167018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19"/>
    <n v="167019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20"/>
    <n v="167020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021"/>
    <n v="167021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22"/>
    <n v="167022"/>
    <m/>
    <s v=""/>
    <n v="962"/>
    <s v="1154118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23"/>
    <n v="167023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024"/>
    <n v="167024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25"/>
    <n v="167025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26"/>
    <n v="167026"/>
    <m/>
    <s v=""/>
    <n v="997"/>
    <s v="1274131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27"/>
    <n v="167027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28"/>
    <n v="167028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29"/>
    <n v="167029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7030"/>
    <n v="167030"/>
    <m/>
    <s v=""/>
    <n v="744"/>
    <s v="5281804"/>
    <x v="9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031"/>
    <n v="167031"/>
    <m/>
    <s v=""/>
    <n v="997"/>
    <s v="1274131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32"/>
    <n v="167032"/>
    <m/>
    <s v=""/>
    <n v="997"/>
    <s v="1274131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033"/>
    <n v="167033"/>
    <m/>
    <s v=""/>
    <n v="553"/>
    <s v="8678111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34"/>
    <n v="167034"/>
    <m/>
    <s v=""/>
    <n v="997"/>
    <s v="1274131"/>
    <x v="8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035"/>
    <n v="167035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36"/>
    <n v="167036"/>
    <m/>
    <s v=""/>
    <n v="552"/>
    <s v="5246526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37"/>
    <n v="167037"/>
    <m/>
    <s v=""/>
    <n v="552"/>
    <s v="5246526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38"/>
    <n v="167038"/>
    <m/>
    <s v=""/>
    <n v="552"/>
    <s v="5246526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39"/>
    <n v="167039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40"/>
    <n v="167040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41"/>
    <n v="167041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42"/>
    <n v="167042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43"/>
    <n v="167043"/>
    <m/>
    <s v=""/>
    <n v="552"/>
    <s v="5246526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44"/>
    <n v="167044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45"/>
    <n v="167045"/>
    <m/>
    <s v=""/>
    <n v="556"/>
    <s v="2636839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46"/>
    <n v="167046"/>
    <m/>
    <s v=""/>
    <n v="551"/>
    <s v="023232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47"/>
    <n v="167047"/>
    <m/>
    <s v=""/>
    <n v="784"/>
    <s v="136340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48"/>
    <n v="167048"/>
    <m/>
    <s v=""/>
    <n v="551"/>
    <s v="023232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49"/>
    <n v="167049"/>
    <m/>
    <s v=""/>
    <n v="551"/>
    <s v="0232325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50"/>
    <n v="167050"/>
    <m/>
    <s v=""/>
    <n v="551"/>
    <s v="023232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51"/>
    <n v="167051"/>
    <m/>
    <s v=""/>
    <n v="551"/>
    <s v="023232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52"/>
    <n v="167052"/>
    <m/>
    <s v=""/>
    <n v="55"/>
    <s v="7357724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53"/>
    <n v="167053"/>
    <m/>
    <s v=""/>
    <n v="784"/>
    <s v="1363400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54"/>
    <n v="167054"/>
    <m/>
    <s v=""/>
    <n v="55"/>
    <s v="7357724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55"/>
    <n v="167055"/>
    <m/>
    <s v=""/>
    <n v="55"/>
    <s v="7357724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056"/>
    <n v="167056"/>
    <m/>
    <s v=""/>
    <n v="784"/>
    <s v="1363400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57"/>
    <n v="167057"/>
    <m/>
    <s v=""/>
    <n v="55"/>
    <s v="7357724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58"/>
    <n v="167058"/>
    <m/>
    <s v=""/>
    <n v="784"/>
    <s v="136340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59"/>
    <n v="167059"/>
    <m/>
    <s v=""/>
    <n v="55"/>
    <s v="7357724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60"/>
    <n v="167060"/>
    <m/>
    <s v=""/>
    <n v="55"/>
    <s v="7357724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61"/>
    <n v="167061"/>
    <m/>
    <s v=""/>
    <n v="784"/>
    <s v="136340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62"/>
    <n v="167062"/>
    <m/>
    <s v=""/>
    <n v="552"/>
    <s v="5246526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63"/>
    <n v="167063"/>
    <m/>
    <s v=""/>
    <n v="552"/>
    <s v="5246526"/>
    <x v="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064"/>
    <n v="167064"/>
    <m/>
    <s v=""/>
    <n v="552"/>
    <s v="5246526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65"/>
    <n v="167065"/>
    <m/>
    <s v=""/>
    <n v="552"/>
    <s v="5246526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66"/>
    <n v="167066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067"/>
    <n v="167067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68"/>
    <n v="167068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069"/>
    <n v="167069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70"/>
    <n v="167070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71"/>
    <n v="167071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72"/>
    <n v="167072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73"/>
    <n v="167073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74"/>
    <n v="167074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75"/>
    <n v="167075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076"/>
    <n v="167076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77"/>
    <n v="167077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78"/>
    <n v="167078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79"/>
    <n v="167079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80"/>
    <n v="167080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081"/>
    <n v="167081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82"/>
    <n v="167082"/>
    <m/>
    <s v=""/>
    <n v="552"/>
    <s v="3060348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83"/>
    <n v="167083"/>
    <m/>
    <s v=""/>
    <n v="552"/>
    <s v="3060348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084"/>
    <n v="167084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85"/>
    <n v="167085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086"/>
    <n v="167086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87"/>
    <n v="167087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88"/>
    <n v="167088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89"/>
    <n v="167089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90"/>
    <n v="167090"/>
    <m/>
    <s v=""/>
    <n v="55"/>
    <s v="7357724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91"/>
    <n v="167091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092"/>
    <n v="167092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93"/>
    <n v="167093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94"/>
    <n v="167094"/>
    <m/>
    <s v=""/>
    <n v="552"/>
    <s v="3060348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095"/>
    <n v="167095"/>
    <m/>
    <s v=""/>
    <n v="552"/>
    <s v="3060348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096"/>
    <n v="167096"/>
    <m/>
    <s v=""/>
    <n v="552"/>
    <s v="3060348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097"/>
    <n v="167097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7098"/>
    <n v="167098"/>
    <m/>
    <s v=""/>
    <n v="552"/>
    <s v="3060348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099"/>
    <n v="167099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7100"/>
    <n v="167100"/>
    <m/>
    <s v=""/>
    <n v="246"/>
    <s v="2557392"/>
    <x v="2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01"/>
    <n v="167101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7102"/>
    <n v="167102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7103"/>
    <n v="167103"/>
    <m/>
    <s v=""/>
    <n v="462"/>
    <s v="3217665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04"/>
    <n v="167104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105"/>
    <n v="167105"/>
    <m/>
    <s v=""/>
    <n v="462"/>
    <s v="3217665"/>
    <x v="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106"/>
    <n v="167106"/>
    <m/>
    <s v=""/>
    <n v="844"/>
    <s v="4438805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107"/>
    <n v="167107"/>
    <m/>
    <s v=""/>
    <n v="552"/>
    <s v="3060348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08"/>
    <n v="167108"/>
    <m/>
    <s v=""/>
    <n v="462"/>
    <s v="3217665"/>
    <x v="5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109"/>
    <n v="167109"/>
    <m/>
    <s v=""/>
    <n v="552"/>
    <s v="3060348"/>
    <x v="14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7110"/>
    <n v="167110"/>
    <m/>
    <s v=""/>
    <n v="552"/>
    <s v="3060348"/>
    <x v="14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7111"/>
    <n v="167111"/>
    <m/>
    <s v=""/>
    <n v="246"/>
    <s v="2557392"/>
    <x v="2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112"/>
    <n v="167112"/>
    <m/>
    <s v=""/>
    <n v="246"/>
    <s v="2557392"/>
    <x v="23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113"/>
    <n v="167113"/>
    <m/>
    <s v=""/>
    <n v="462"/>
    <s v="3217665"/>
    <x v="5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114"/>
    <n v="167114"/>
    <m/>
    <s v=""/>
    <n v="462"/>
    <s v="3217665"/>
    <x v="5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7115"/>
    <n v="167115"/>
    <m/>
    <s v=""/>
    <n v="993"/>
    <s v="1810582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16"/>
    <n v="167116"/>
    <m/>
    <s v=""/>
    <n v="993"/>
    <s v="1810582"/>
    <x v="2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17"/>
    <n v="167117"/>
    <m/>
    <s v=""/>
    <n v="993"/>
    <s v="1810582"/>
    <x v="2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18"/>
    <n v="167118"/>
    <m/>
    <s v=""/>
    <n v="993"/>
    <s v="1810582"/>
    <x v="2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119"/>
    <n v="167119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120"/>
    <n v="167120"/>
    <m/>
    <s v=""/>
    <n v="993"/>
    <s v="1810582"/>
    <x v="2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121"/>
    <n v="167121"/>
    <m/>
    <s v=""/>
    <n v="993"/>
    <s v="1810582"/>
    <x v="2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122"/>
    <n v="167122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123"/>
    <n v="167123"/>
    <m/>
    <s v=""/>
    <n v="993"/>
    <s v="1810582"/>
    <x v="2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124"/>
    <n v="167124"/>
    <m/>
    <s v=""/>
    <n v="221"/>
    <s v="4163517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25"/>
    <n v="167125"/>
    <m/>
    <s v=""/>
    <n v="19"/>
    <s v="1530340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26"/>
    <n v="167126"/>
    <m/>
    <s v=""/>
    <n v="747"/>
    <s v="1434343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27"/>
    <n v="167127"/>
    <m/>
    <s v=""/>
    <n v="19"/>
    <s v="1530340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28"/>
    <n v="167128"/>
    <m/>
    <s v=""/>
    <n v="747"/>
    <s v="1434343"/>
    <x v="9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129"/>
    <n v="167129"/>
    <m/>
    <s v=""/>
    <n v="19"/>
    <s v="1530340"/>
    <x v="1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130"/>
    <n v="167130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31"/>
    <n v="167131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132"/>
    <n v="167132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133"/>
    <n v="167133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34"/>
    <n v="167134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135"/>
    <n v="167135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36"/>
    <n v="167136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137"/>
    <n v="167137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138"/>
    <n v="167138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39"/>
    <n v="167139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40"/>
    <n v="167140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41"/>
    <n v="167141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142"/>
    <n v="167142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43"/>
    <n v="167143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144"/>
    <n v="167144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145"/>
    <n v="167145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146"/>
    <n v="167146"/>
    <m/>
    <s v=""/>
    <n v="447"/>
    <s v="1099125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47"/>
    <n v="167147"/>
    <m/>
    <s v=""/>
    <n v="447"/>
    <s v="1099125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48"/>
    <n v="167148"/>
    <m/>
    <s v=""/>
    <n v="447"/>
    <s v="1099125"/>
    <x v="1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149"/>
    <n v="167149"/>
    <m/>
    <s v=""/>
    <n v="447"/>
    <s v="1099125"/>
    <x v="1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50"/>
    <n v="167150"/>
    <m/>
    <s v=""/>
    <n v="447"/>
    <s v="1099125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151"/>
    <n v="167151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52"/>
    <n v="167152"/>
    <m/>
    <s v=""/>
    <n v="447"/>
    <s v="1099125"/>
    <x v="19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153"/>
    <n v="167153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54"/>
    <n v="167154"/>
    <m/>
    <s v=""/>
    <n v="447"/>
    <s v="1099125"/>
    <x v="19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155"/>
    <n v="167155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56"/>
    <n v="167156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157"/>
    <n v="167157"/>
    <m/>
    <s v=""/>
    <n v="447"/>
    <s v="1099125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158"/>
    <n v="167158"/>
    <m/>
    <s v=""/>
    <n v="447"/>
    <s v="1099125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159"/>
    <n v="167159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60"/>
    <n v="167160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61"/>
    <n v="167161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62"/>
    <n v="167162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163"/>
    <n v="167163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7164"/>
    <n v="167164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165"/>
    <n v="167165"/>
    <m/>
    <s v=""/>
    <n v="248"/>
    <s v="2691447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66"/>
    <n v="167166"/>
    <m/>
    <s v=""/>
    <n v="248"/>
    <s v="2691447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67"/>
    <n v="167167"/>
    <m/>
    <s v=""/>
    <n v="248"/>
    <s v="2691447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168"/>
    <n v="167168"/>
    <m/>
    <s v=""/>
    <n v="248"/>
    <s v="2691447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169"/>
    <n v="167169"/>
    <m/>
    <s v=""/>
    <n v="248"/>
    <s v="2691447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70"/>
    <n v="167170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171"/>
    <n v="167171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172"/>
    <n v="167172"/>
    <m/>
    <s v=""/>
    <n v="248"/>
    <s v="2691447"/>
    <x v="18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173"/>
    <n v="167173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174"/>
    <n v="167174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175"/>
    <n v="167175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7176"/>
    <n v="167176"/>
    <m/>
    <s v=""/>
    <n v="998"/>
    <s v="2658191"/>
    <x v="32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7177"/>
    <n v="167177"/>
    <m/>
    <s v=""/>
    <n v="938"/>
    <s v="1575848"/>
    <x v="1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78"/>
    <n v="167178"/>
    <m/>
    <s v=""/>
    <n v="618"/>
    <s v="3373013"/>
    <x v="1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79"/>
    <n v="167179"/>
    <m/>
    <s v=""/>
    <n v="618"/>
    <s v="3373013"/>
    <x v="1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80"/>
    <n v="167180"/>
    <m/>
    <s v=""/>
    <n v="618"/>
    <s v="3373013"/>
    <x v="1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81"/>
    <n v="167181"/>
    <m/>
    <s v=""/>
    <n v="618"/>
    <s v="3373013"/>
    <x v="1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182"/>
    <n v="167182"/>
    <m/>
    <s v=""/>
    <n v="618"/>
    <s v="3373013"/>
    <x v="1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7183"/>
    <n v="167183"/>
    <m/>
    <s v=""/>
    <n v="993"/>
    <s v="1810582"/>
    <x v="2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184"/>
    <n v="167184"/>
    <m/>
    <s v=""/>
    <n v="993"/>
    <s v="1810582"/>
    <x v="28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185"/>
    <n v="167185"/>
    <m/>
    <s v=""/>
    <n v="222"/>
    <s v="7233637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86"/>
    <n v="167186"/>
    <m/>
    <s v=""/>
    <n v="222"/>
    <s v="7233637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87"/>
    <n v="167187"/>
    <m/>
    <s v=""/>
    <n v="222"/>
    <s v="7233637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188"/>
    <n v="167188"/>
    <m/>
    <s v=""/>
    <n v="222"/>
    <s v="7233637"/>
    <x v="1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189"/>
    <n v="167189"/>
    <m/>
    <s v=""/>
    <n v="222"/>
    <s v="7233637"/>
    <x v="18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190"/>
    <n v="167190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91"/>
    <n v="167191"/>
    <m/>
    <s v=""/>
    <n v="744"/>
    <s v="2917874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192"/>
    <n v="167192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193"/>
    <n v="167193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194"/>
    <n v="167194"/>
    <m/>
    <s v=""/>
    <n v="744"/>
    <s v="2917874"/>
    <x v="9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195"/>
    <n v="167195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196"/>
    <n v="167196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197"/>
    <n v="167197"/>
    <m/>
    <s v=""/>
    <n v="744"/>
    <s v="2917874"/>
    <x v="9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198"/>
    <n v="167198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199"/>
    <n v="167199"/>
    <m/>
    <s v=""/>
    <n v="744"/>
    <s v="2917874"/>
    <x v="9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200"/>
    <n v="167200"/>
    <m/>
    <s v=""/>
    <n v="744"/>
    <s v="2917874"/>
    <x v="9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01"/>
    <n v="167201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02"/>
    <n v="167202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203"/>
    <n v="167203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204"/>
    <n v="167204"/>
    <m/>
    <s v=""/>
    <n v="552"/>
    <s v="3389123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05"/>
    <n v="167205"/>
    <m/>
    <s v=""/>
    <n v="249"/>
    <s v="1604295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06"/>
    <n v="167206"/>
    <m/>
    <s v=""/>
    <n v="712"/>
    <s v="143219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07"/>
    <n v="167207"/>
    <m/>
    <s v=""/>
    <n v="984"/>
    <s v="2122572"/>
    <x v="31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208"/>
    <n v="167208"/>
    <m/>
    <s v=""/>
    <n v="249"/>
    <s v="1604295"/>
    <x v="1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09"/>
    <n v="167209"/>
    <m/>
    <s v=""/>
    <n v="249"/>
    <s v="1604295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10"/>
    <n v="167210"/>
    <m/>
    <s v=""/>
    <n v="249"/>
    <s v="1604295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11"/>
    <n v="167211"/>
    <m/>
    <s v=""/>
    <n v="249"/>
    <s v="1604295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212"/>
    <n v="167212"/>
    <m/>
    <s v=""/>
    <n v="249"/>
    <s v="1604295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213"/>
    <n v="167213"/>
    <m/>
    <s v=""/>
    <n v="249"/>
    <s v="1604295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214"/>
    <n v="167214"/>
    <m/>
    <s v=""/>
    <n v="555"/>
    <s v="1012817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15"/>
    <n v="167215"/>
    <m/>
    <s v=""/>
    <n v="555"/>
    <s v="1012817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16"/>
    <n v="167216"/>
    <m/>
    <s v=""/>
    <n v="555"/>
    <s v="1012817"/>
    <x v="14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217"/>
    <n v="167217"/>
    <m/>
    <s v=""/>
    <n v="878"/>
    <s v="1455605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18"/>
    <n v="167218"/>
    <m/>
    <s v=""/>
    <n v="878"/>
    <s v="1455605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19"/>
    <n v="167219"/>
    <m/>
    <s v=""/>
    <n v="878"/>
    <s v="1455605"/>
    <x v="2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220"/>
    <n v="167220"/>
    <m/>
    <s v=""/>
    <n v="878"/>
    <s v="1455605"/>
    <x v="20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7221"/>
    <n v="167221"/>
    <m/>
    <s v=""/>
    <n v="765"/>
    <s v="119234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22"/>
    <n v="167222"/>
    <m/>
    <s v=""/>
    <n v="765"/>
    <s v="1192348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23"/>
    <n v="167223"/>
    <m/>
    <s v=""/>
    <n v="765"/>
    <s v="119234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24"/>
    <n v="167224"/>
    <m/>
    <s v=""/>
    <n v="765"/>
    <s v="1192348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25"/>
    <n v="167225"/>
    <m/>
    <s v=""/>
    <n v="228"/>
    <s v="2294394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26"/>
    <n v="167226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27"/>
    <n v="167227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28"/>
    <n v="167228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29"/>
    <n v="167229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230"/>
    <n v="167230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31"/>
    <n v="167231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32"/>
    <n v="167232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33"/>
    <n v="167233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234"/>
    <n v="167234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235"/>
    <n v="167235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236"/>
    <n v="167236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37"/>
    <n v="167237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38"/>
    <n v="167238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239"/>
    <n v="167239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40"/>
    <n v="167240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241"/>
    <n v="167241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242"/>
    <n v="167242"/>
    <m/>
    <s v=""/>
    <n v="999"/>
    <s v="9014358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43"/>
    <n v="167243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44"/>
    <n v="167244"/>
    <m/>
    <s v=""/>
    <n v="999"/>
    <s v="9014358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45"/>
    <n v="167245"/>
    <m/>
    <s v=""/>
    <n v="744"/>
    <s v="1173673"/>
    <x v="22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246"/>
    <n v="167246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247"/>
    <n v="167247"/>
    <m/>
    <s v=""/>
    <n v="999"/>
    <s v="9014358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248"/>
    <n v="167248"/>
    <m/>
    <s v=""/>
    <n v="999"/>
    <s v="9014358"/>
    <x v="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49"/>
    <n v="167249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250"/>
    <n v="167250"/>
    <m/>
    <s v=""/>
    <n v="999"/>
    <s v="9014358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251"/>
    <n v="167251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252"/>
    <n v="167252"/>
    <m/>
    <s v=""/>
    <n v="775"/>
    <s v="1338125"/>
    <x v="2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53"/>
    <n v="167253"/>
    <m/>
    <s v=""/>
    <n v="775"/>
    <s v="1338125"/>
    <x v="2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54"/>
    <n v="167254"/>
    <m/>
    <s v=""/>
    <n v="775"/>
    <s v="1338125"/>
    <x v="2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55"/>
    <n v="167255"/>
    <m/>
    <s v=""/>
    <n v="775"/>
    <s v="1338125"/>
    <x v="2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56"/>
    <n v="167256"/>
    <m/>
    <s v=""/>
    <n v="987"/>
    <s v="1412889"/>
    <x v="3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57"/>
    <n v="167257"/>
    <m/>
    <s v=""/>
    <n v="987"/>
    <s v="1412889"/>
    <x v="31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7258"/>
    <n v="167258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59"/>
    <n v="167259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60"/>
    <n v="167260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61"/>
    <n v="167261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262"/>
    <n v="167262"/>
    <m/>
    <s v=""/>
    <n v="768"/>
    <s v="1039713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263"/>
    <n v="167263"/>
    <m/>
    <s v=""/>
    <n v="668"/>
    <s v="1926990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64"/>
    <n v="167264"/>
    <m/>
    <s v=""/>
    <n v="246"/>
    <s v="1420339"/>
    <x v="2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65"/>
    <n v="167265"/>
    <m/>
    <s v=""/>
    <n v="246"/>
    <s v="1420339"/>
    <x v="2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66"/>
    <n v="167266"/>
    <m/>
    <s v=""/>
    <n v="246"/>
    <s v="1420339"/>
    <x v="2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67"/>
    <n v="167267"/>
    <m/>
    <s v=""/>
    <n v="246"/>
    <s v="1420339"/>
    <x v="2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268"/>
    <n v="167268"/>
    <m/>
    <s v=""/>
    <n v="668"/>
    <s v="1926990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69"/>
    <n v="167269"/>
    <m/>
    <s v=""/>
    <n v="272"/>
    <s v="2291919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70"/>
    <n v="167270"/>
    <m/>
    <s v=""/>
    <n v="272"/>
    <s v="2291919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271"/>
    <n v="167271"/>
    <m/>
    <s v=""/>
    <n v="272"/>
    <s v="2291919"/>
    <x v="3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272"/>
    <n v="167272"/>
    <m/>
    <s v=""/>
    <n v="668"/>
    <s v="1926990"/>
    <x v="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73"/>
    <n v="167273"/>
    <m/>
    <s v=""/>
    <n v="744"/>
    <s v="1249924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74"/>
    <n v="167274"/>
    <m/>
    <s v=""/>
    <n v="744"/>
    <s v="1249924"/>
    <x v="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75"/>
    <n v="167275"/>
    <m/>
    <s v=""/>
    <n v="744"/>
    <s v="1249924"/>
    <x v="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76"/>
    <n v="167276"/>
    <m/>
    <s v=""/>
    <n v="744"/>
    <s v="1249924"/>
    <x v="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277"/>
    <n v="167277"/>
    <m/>
    <s v=""/>
    <n v="744"/>
    <s v="1249924"/>
    <x v="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278"/>
    <n v="167278"/>
    <m/>
    <s v=""/>
    <n v="453"/>
    <s v="2098206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79"/>
    <n v="167279"/>
    <m/>
    <s v=""/>
    <n v="453"/>
    <s v="2098206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280"/>
    <n v="167280"/>
    <m/>
    <s v=""/>
    <n v="272"/>
    <s v="2291919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81"/>
    <n v="167281"/>
    <m/>
    <s v=""/>
    <n v="453"/>
    <s v="2098206"/>
    <x v="15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282"/>
    <n v="167282"/>
    <m/>
    <s v=""/>
    <n v="668"/>
    <s v="1926990"/>
    <x v="7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283"/>
    <n v="167283"/>
    <m/>
    <s v=""/>
    <n v="668"/>
    <s v="1926990"/>
    <x v="7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284"/>
    <n v="167284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85"/>
    <n v="167285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86"/>
    <n v="167286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87"/>
    <n v="167287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288"/>
    <n v="167288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289"/>
    <n v="167289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290"/>
    <n v="167290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291"/>
    <n v="167291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292"/>
    <n v="167292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293"/>
    <n v="167293"/>
    <m/>
    <s v=""/>
    <n v="744"/>
    <s v="1249924"/>
    <x v="9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294"/>
    <n v="167294"/>
    <m/>
    <s v=""/>
    <n v="744"/>
    <s v="1249924"/>
    <x v="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295"/>
    <n v="167295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296"/>
    <n v="167296"/>
    <m/>
    <s v=""/>
    <n v="742"/>
    <s v="1151517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297"/>
    <n v="167297"/>
    <m/>
    <s v=""/>
    <n v="742"/>
    <s v="1151517"/>
    <x v="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298"/>
    <n v="167298"/>
    <m/>
    <s v=""/>
    <n v="742"/>
    <s v="1151517"/>
    <x v="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299"/>
    <n v="167299"/>
    <m/>
    <s v=""/>
    <n v="742"/>
    <s v="1151517"/>
    <x v="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300"/>
    <n v="167300"/>
    <m/>
    <s v=""/>
    <n v="742"/>
    <s v="1151517"/>
    <x v="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301"/>
    <n v="167301"/>
    <m/>
    <s v=""/>
    <n v="453"/>
    <s v="2098206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02"/>
    <n v="167302"/>
    <m/>
    <s v=""/>
    <n v="453"/>
    <s v="2098206"/>
    <x v="15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303"/>
    <n v="167303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7304"/>
    <n v="167304"/>
    <m/>
    <s v=""/>
    <n v="453"/>
    <s v="2098206"/>
    <x v="15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305"/>
    <n v="167305"/>
    <m/>
    <s v=""/>
    <n v="812"/>
    <s v="5634370"/>
    <x v="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06"/>
    <n v="167306"/>
    <m/>
    <s v=""/>
    <n v="812"/>
    <s v="5634370"/>
    <x v="6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307"/>
    <n v="167307"/>
    <m/>
    <s v=""/>
    <n v="812"/>
    <s v="5634370"/>
    <x v="6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7308"/>
    <n v="167308"/>
    <m/>
    <s v=""/>
    <n v="812"/>
    <s v="5634370"/>
    <x v="6"/>
    <s v=""/>
    <d v="2021-11-06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7309"/>
    <n v="167309"/>
    <m/>
    <s v=""/>
    <n v="812"/>
    <s v="5634370"/>
    <x v="6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7310"/>
    <n v="167310"/>
    <m/>
    <s v=""/>
    <n v="812"/>
    <s v="5634370"/>
    <x v="6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7311"/>
    <n v="167311"/>
    <m/>
    <s v=""/>
    <n v="812"/>
    <s v="5634370"/>
    <x v="6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312"/>
    <n v="167312"/>
    <m/>
    <s v=""/>
    <n v="812"/>
    <s v="5634370"/>
    <x v="6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313"/>
    <n v="167313"/>
    <m/>
    <s v=""/>
    <n v="722"/>
    <s v="3056570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14"/>
    <n v="167314"/>
    <m/>
    <s v=""/>
    <n v="722"/>
    <s v="3056570"/>
    <x v="5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315"/>
    <n v="167315"/>
    <m/>
    <s v=""/>
    <n v="722"/>
    <s v="3056570"/>
    <x v="5"/>
    <s v=""/>
    <d v="2021-11-06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7316"/>
    <n v="167316"/>
    <m/>
    <s v=""/>
    <n v="644"/>
    <s v="1161738"/>
    <x v="1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17"/>
    <n v="167317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18"/>
    <n v="167318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319"/>
    <n v="167319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320"/>
    <n v="167320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21"/>
    <n v="167321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22"/>
    <n v="167322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23"/>
    <n v="167323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24"/>
    <n v="167324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25"/>
    <n v="167325"/>
    <m/>
    <s v=""/>
    <n v="614"/>
    <s v="5020981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26"/>
    <n v="167326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327"/>
    <n v="167327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328"/>
    <n v="167328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329"/>
    <n v="167329"/>
    <m/>
    <s v=""/>
    <n v="614"/>
    <s v="5020981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30"/>
    <n v="167330"/>
    <m/>
    <s v=""/>
    <n v="614"/>
    <s v="5020981"/>
    <x v="1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331"/>
    <n v="167331"/>
    <m/>
    <s v=""/>
    <n v="614"/>
    <s v="5020981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332"/>
    <n v="167332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333"/>
    <n v="167333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34"/>
    <n v="167334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35"/>
    <n v="167335"/>
    <m/>
    <s v=""/>
    <n v="453"/>
    <s v="2098206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336"/>
    <n v="167336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37"/>
    <n v="167337"/>
    <m/>
    <s v=""/>
    <n v="453"/>
    <s v="2098206"/>
    <x v="1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338"/>
    <n v="167338"/>
    <m/>
    <s v=""/>
    <n v="453"/>
    <s v="2098206"/>
    <x v="15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7339"/>
    <n v="167339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40"/>
    <n v="167340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41"/>
    <n v="167341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42"/>
    <n v="167342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343"/>
    <n v="167343"/>
    <m/>
    <s v=""/>
    <n v="747"/>
    <s v="1434343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44"/>
    <n v="167344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45"/>
    <n v="167345"/>
    <m/>
    <s v=""/>
    <n v="747"/>
    <s v="1434343"/>
    <x v="9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346"/>
    <n v="167346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47"/>
    <n v="167347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348"/>
    <n v="167348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349"/>
    <n v="167349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350"/>
    <n v="167350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51"/>
    <n v="167351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52"/>
    <n v="167352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353"/>
    <n v="167353"/>
    <m/>
    <s v=""/>
    <n v="561"/>
    <s v="8748802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54"/>
    <n v="167354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355"/>
    <n v="167355"/>
    <m/>
    <s v=""/>
    <n v="561"/>
    <s v="8748802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56"/>
    <n v="167356"/>
    <m/>
    <s v=""/>
    <n v="561"/>
    <s v="8748802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357"/>
    <n v="167357"/>
    <m/>
    <s v=""/>
    <n v="561"/>
    <s v="8748802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358"/>
    <n v="167358"/>
    <m/>
    <s v=""/>
    <n v="561"/>
    <s v="8748802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359"/>
    <n v="167359"/>
    <m/>
    <s v=""/>
    <n v="749"/>
    <s v="1223603"/>
    <x v="2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60"/>
    <n v="167360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361"/>
    <n v="167361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362"/>
    <n v="167362"/>
    <m/>
    <s v=""/>
    <n v="749"/>
    <s v="1223603"/>
    <x v="2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63"/>
    <n v="167363"/>
    <m/>
    <s v=""/>
    <n v="749"/>
    <s v="1223603"/>
    <x v="2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364"/>
    <n v="167364"/>
    <m/>
    <s v=""/>
    <n v="749"/>
    <s v="1223603"/>
    <x v="2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365"/>
    <n v="167365"/>
    <m/>
    <s v=""/>
    <n v="749"/>
    <s v="1223603"/>
    <x v="2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366"/>
    <n v="167366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67"/>
    <n v="167367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368"/>
    <n v="167368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369"/>
    <n v="167369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370"/>
    <n v="167370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71"/>
    <n v="167371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372"/>
    <n v="167372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373"/>
    <n v="167373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374"/>
    <n v="167374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375"/>
    <n v="167375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376"/>
    <n v="167376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377"/>
    <n v="167377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78"/>
    <n v="167378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7379"/>
    <n v="167379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80"/>
    <n v="167380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381"/>
    <n v="167381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382"/>
    <n v="167382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83"/>
    <n v="167383"/>
    <m/>
    <s v=""/>
    <n v="742"/>
    <s v="1151517"/>
    <x v="9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384"/>
    <n v="167384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85"/>
    <n v="167385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386"/>
    <n v="167386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387"/>
    <n v="167387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388"/>
    <n v="167388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89"/>
    <n v="167389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390"/>
    <n v="167390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91"/>
    <n v="167391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92"/>
    <n v="167392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393"/>
    <n v="167393"/>
    <m/>
    <s v=""/>
    <n v="311"/>
    <s v="3911079"/>
    <x v="21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394"/>
    <n v="167394"/>
    <m/>
    <s v=""/>
    <n v="285"/>
    <s v="1246412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95"/>
    <n v="167395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396"/>
    <n v="167396"/>
    <m/>
    <s v=""/>
    <n v="285"/>
    <s v="1246412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397"/>
    <n v="167397"/>
    <m/>
    <s v=""/>
    <n v="285"/>
    <s v="1246412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398"/>
    <n v="167398"/>
    <m/>
    <s v=""/>
    <n v="285"/>
    <s v="1246412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399"/>
    <n v="167399"/>
    <m/>
    <s v=""/>
    <n v="285"/>
    <s v="1246412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400"/>
    <n v="167400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01"/>
    <n v="167401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02"/>
    <n v="167402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403"/>
    <n v="167403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404"/>
    <n v="167404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405"/>
    <n v="167405"/>
    <m/>
    <s v=""/>
    <n v="285"/>
    <s v="1246412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406"/>
    <n v="167406"/>
    <m/>
    <s v=""/>
    <n v="238"/>
    <s v="2529779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07"/>
    <n v="167407"/>
    <m/>
    <s v=""/>
    <n v="238"/>
    <s v="2529779"/>
    <x v="18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408"/>
    <n v="167408"/>
    <m/>
    <s v=""/>
    <n v="238"/>
    <s v="2529779"/>
    <x v="18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409"/>
    <n v="167409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7410"/>
    <n v="167410"/>
    <m/>
    <s v=""/>
    <n v="238"/>
    <s v="2529779"/>
    <x v="18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7411"/>
    <n v="167411"/>
    <m/>
    <s v=""/>
    <n v="558"/>
    <s v="1977820"/>
    <x v="14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412"/>
    <n v="167412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13"/>
    <n v="167413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414"/>
    <n v="167414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415"/>
    <n v="167415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16"/>
    <n v="167416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17"/>
    <n v="167417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18"/>
    <n v="167418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419"/>
    <n v="167419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420"/>
    <n v="167420"/>
    <m/>
    <s v=""/>
    <n v="923"/>
    <s v="1019014"/>
    <x v="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421"/>
    <n v="167421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22"/>
    <n v="167422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23"/>
    <n v="167423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424"/>
    <n v="167424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7425"/>
    <n v="167425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7426"/>
    <n v="167426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27"/>
    <n v="167427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428"/>
    <n v="167428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429"/>
    <n v="167429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430"/>
    <n v="167430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431"/>
    <n v="167431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432"/>
    <n v="167432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433"/>
    <n v="167433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434"/>
    <n v="167434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435"/>
    <n v="167435"/>
    <m/>
    <s v=""/>
    <n v="961"/>
    <s v="4079475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36"/>
    <n v="167436"/>
    <m/>
    <s v=""/>
    <n v="961"/>
    <s v="4079475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37"/>
    <n v="167437"/>
    <m/>
    <s v=""/>
    <n v="961"/>
    <s v="4079475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38"/>
    <n v="167438"/>
    <m/>
    <s v=""/>
    <n v="961"/>
    <s v="4079475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439"/>
    <n v="167439"/>
    <m/>
    <s v=""/>
    <n v="922"/>
    <s v="1890575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40"/>
    <n v="167440"/>
    <m/>
    <s v=""/>
    <n v="961"/>
    <s v="4079475"/>
    <x v="26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441"/>
    <n v="167441"/>
    <m/>
    <s v=""/>
    <n v="961"/>
    <s v="4079475"/>
    <x v="26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442"/>
    <n v="167442"/>
    <m/>
    <s v=""/>
    <n v="922"/>
    <s v="1890575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43"/>
    <n v="167443"/>
    <m/>
    <s v=""/>
    <n v="922"/>
    <s v="1890575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44"/>
    <n v="167444"/>
    <m/>
    <s v=""/>
    <n v="922"/>
    <s v="1890575"/>
    <x v="3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7445"/>
    <n v="167445"/>
    <m/>
    <s v=""/>
    <n v="922"/>
    <s v="1890575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446"/>
    <n v="167446"/>
    <m/>
    <s v=""/>
    <n v="618"/>
    <s v="3373013"/>
    <x v="1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47"/>
    <n v="167447"/>
    <m/>
    <s v=""/>
    <n v="656"/>
    <s v="7641114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48"/>
    <n v="167448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7449"/>
    <n v="167449"/>
    <m/>
    <s v=""/>
    <n v="656"/>
    <s v="7641114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50"/>
    <n v="167450"/>
    <m/>
    <s v=""/>
    <n v="656"/>
    <s v="7641114"/>
    <x v="1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51"/>
    <n v="167451"/>
    <m/>
    <s v=""/>
    <n v="656"/>
    <s v="7641114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452"/>
    <n v="167452"/>
    <m/>
    <s v=""/>
    <n v="656"/>
    <s v="7641114"/>
    <x v="1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453"/>
    <n v="167453"/>
    <m/>
    <s v=""/>
    <n v="656"/>
    <s v="7641114"/>
    <x v="1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454"/>
    <n v="167454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55"/>
    <n v="167455"/>
    <m/>
    <s v=""/>
    <n v="656"/>
    <s v="7641114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56"/>
    <n v="167456"/>
    <m/>
    <s v=""/>
    <n v="656"/>
    <s v="7641114"/>
    <x v="1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57"/>
    <n v="167457"/>
    <m/>
    <s v=""/>
    <n v="656"/>
    <s v="7641114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458"/>
    <n v="167458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59"/>
    <n v="167459"/>
    <m/>
    <s v=""/>
    <n v="341"/>
    <s v="1509759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60"/>
    <n v="167460"/>
    <m/>
    <s v=""/>
    <n v="341"/>
    <s v="1509759"/>
    <x v="1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461"/>
    <n v="167461"/>
    <m/>
    <s v=""/>
    <n v="341"/>
    <s v="1509759"/>
    <x v="17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462"/>
    <n v="167462"/>
    <m/>
    <s v=""/>
    <n v="341"/>
    <s v="1509759"/>
    <x v="17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463"/>
    <n v="167463"/>
    <m/>
    <s v=""/>
    <n v="653"/>
    <s v="1281095"/>
    <x v="1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64"/>
    <n v="167464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465"/>
    <n v="167465"/>
    <m/>
    <s v=""/>
    <n v="246"/>
    <s v="2332273"/>
    <x v="2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66"/>
    <n v="167466"/>
    <m/>
    <s v=""/>
    <n v="246"/>
    <s v="2332273"/>
    <x v="2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67"/>
    <n v="167467"/>
    <m/>
    <s v=""/>
    <n v="246"/>
    <s v="2332273"/>
    <x v="2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68"/>
    <n v="167468"/>
    <m/>
    <s v=""/>
    <n v="246"/>
    <s v="2332273"/>
    <x v="2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469"/>
    <n v="167469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70"/>
    <n v="167470"/>
    <m/>
    <s v=""/>
    <n v="627"/>
    <s v="1215747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71"/>
    <n v="167471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472"/>
    <n v="167472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73"/>
    <n v="167473"/>
    <m/>
    <s v=""/>
    <n v="627"/>
    <s v="1215747"/>
    <x v="19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474"/>
    <n v="167474"/>
    <m/>
    <s v=""/>
    <n v="627"/>
    <s v="1215747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75"/>
    <n v="167475"/>
    <m/>
    <s v=""/>
    <n v="627"/>
    <s v="1215747"/>
    <x v="19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476"/>
    <n v="167476"/>
    <m/>
    <s v=""/>
    <n v="627"/>
    <s v="1215747"/>
    <x v="19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477"/>
    <n v="167477"/>
    <m/>
    <s v=""/>
    <n v="246"/>
    <s v="2332273"/>
    <x v="2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478"/>
    <n v="167478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479"/>
    <n v="167479"/>
    <m/>
    <s v=""/>
    <n v="246"/>
    <s v="2332273"/>
    <x v="2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480"/>
    <n v="167480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481"/>
    <n v="167481"/>
    <m/>
    <s v=""/>
    <n v="744"/>
    <s v="2593743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82"/>
    <n v="167482"/>
    <m/>
    <s v=""/>
    <n v="744"/>
    <s v="2593743"/>
    <x v="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83"/>
    <n v="167483"/>
    <m/>
    <s v=""/>
    <n v="744"/>
    <s v="2593743"/>
    <x v="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84"/>
    <n v="167484"/>
    <m/>
    <s v=""/>
    <n v="744"/>
    <s v="2593743"/>
    <x v="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85"/>
    <n v="167485"/>
    <m/>
    <s v=""/>
    <n v="744"/>
    <s v="2593743"/>
    <x v="9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486"/>
    <n v="167486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87"/>
    <n v="167487"/>
    <m/>
    <s v=""/>
    <n v="744"/>
    <s v="2593743"/>
    <x v="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488"/>
    <n v="167488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89"/>
    <n v="167489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90"/>
    <n v="167490"/>
    <m/>
    <s v=""/>
    <n v="744"/>
    <s v="2593743"/>
    <x v="9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7491"/>
    <n v="167491"/>
    <m/>
    <s v=""/>
    <n v="744"/>
    <s v="2593743"/>
    <x v="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92"/>
    <n v="167492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493"/>
    <n v="167493"/>
    <m/>
    <s v=""/>
    <n v="744"/>
    <s v="2593743"/>
    <x v="9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494"/>
    <n v="167494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495"/>
    <n v="167495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496"/>
    <n v="167496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497"/>
    <n v="167497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498"/>
    <n v="167498"/>
    <m/>
    <s v=""/>
    <n v="312"/>
    <s v="1824381"/>
    <x v="1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499"/>
    <n v="167499"/>
    <m/>
    <s v=""/>
    <n v="312"/>
    <s v="1824381"/>
    <x v="16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7500"/>
    <n v="167500"/>
    <m/>
    <s v=""/>
    <n v="235"/>
    <s v="1054219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01"/>
    <n v="167501"/>
    <m/>
    <s v=""/>
    <n v="235"/>
    <s v="1054219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02"/>
    <n v="167502"/>
    <m/>
    <s v=""/>
    <n v="235"/>
    <s v="1054219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03"/>
    <n v="167503"/>
    <m/>
    <s v=""/>
    <n v="235"/>
    <s v="1054219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504"/>
    <n v="167504"/>
    <m/>
    <s v=""/>
    <n v="235"/>
    <s v="1054219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505"/>
    <n v="167505"/>
    <m/>
    <s v=""/>
    <n v="551"/>
    <s v="2874423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06"/>
    <n v="167506"/>
    <m/>
    <s v=""/>
    <n v="551"/>
    <s v="2874423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07"/>
    <n v="167507"/>
    <m/>
    <s v=""/>
    <n v="551"/>
    <s v="2874423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08"/>
    <n v="167508"/>
    <m/>
    <s v=""/>
    <n v="551"/>
    <s v="2874423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509"/>
    <n v="167509"/>
    <m/>
    <s v=""/>
    <n v="551"/>
    <s v="2874423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510"/>
    <n v="167510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11"/>
    <n v="167511"/>
    <m/>
    <s v=""/>
    <n v="618"/>
    <s v="3199786"/>
    <x v="1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12"/>
    <n v="167512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13"/>
    <n v="167513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514"/>
    <n v="167514"/>
    <m/>
    <s v=""/>
    <n v="287"/>
    <s v="4064604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15"/>
    <n v="167515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16"/>
    <n v="167516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517"/>
    <n v="167517"/>
    <m/>
    <s v=""/>
    <n v="287"/>
    <s v="4064604"/>
    <x v="2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518"/>
    <n v="167518"/>
    <m/>
    <s v=""/>
    <n v="287"/>
    <s v="4064604"/>
    <x v="2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519"/>
    <n v="167519"/>
    <m/>
    <s v=""/>
    <n v="618"/>
    <s v="3199786"/>
    <x v="1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20"/>
    <n v="167520"/>
    <m/>
    <s v=""/>
    <n v="618"/>
    <s v="3199786"/>
    <x v="1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21"/>
    <n v="167521"/>
    <m/>
    <s v=""/>
    <n v="287"/>
    <s v="4064604"/>
    <x v="2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522"/>
    <n v="167522"/>
    <m/>
    <s v=""/>
    <n v="287"/>
    <s v="4064604"/>
    <x v="25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523"/>
    <n v="167523"/>
    <m/>
    <s v=""/>
    <n v="283"/>
    <s v="1078211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524"/>
    <n v="167524"/>
    <m/>
    <s v=""/>
    <n v="551"/>
    <s v="2874423"/>
    <x v="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525"/>
    <n v="167525"/>
    <m/>
    <s v=""/>
    <n v="551"/>
    <s v="2874423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526"/>
    <n v="167526"/>
    <m/>
    <s v=""/>
    <n v="551"/>
    <s v="2874423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27"/>
    <n v="167527"/>
    <m/>
    <s v=""/>
    <n v="311"/>
    <s v="2301105"/>
    <x v="2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28"/>
    <n v="167528"/>
    <m/>
    <s v=""/>
    <n v="311"/>
    <s v="2301105"/>
    <x v="2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29"/>
    <n v="167529"/>
    <m/>
    <s v=""/>
    <n v="311"/>
    <s v="2301105"/>
    <x v="2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30"/>
    <n v="167530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31"/>
    <n v="167531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32"/>
    <n v="167532"/>
    <m/>
    <s v=""/>
    <n v="311"/>
    <s v="2301105"/>
    <x v="21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533"/>
    <n v="167533"/>
    <m/>
    <s v=""/>
    <n v="311"/>
    <s v="2301105"/>
    <x v="21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34"/>
    <n v="167534"/>
    <m/>
    <s v=""/>
    <n v="311"/>
    <s v="2301105"/>
    <x v="2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535"/>
    <n v="167535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36"/>
    <n v="167536"/>
    <m/>
    <s v=""/>
    <n v="311"/>
    <s v="2301105"/>
    <x v="2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537"/>
    <n v="167537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538"/>
    <n v="167538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39"/>
    <n v="167539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540"/>
    <n v="167540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541"/>
    <n v="167541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542"/>
    <n v="167542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543"/>
    <n v="167543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44"/>
    <n v="167544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45"/>
    <n v="167545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546"/>
    <n v="167546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547"/>
    <n v="167547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548"/>
    <n v="167548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549"/>
    <n v="167549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50"/>
    <n v="167550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551"/>
    <n v="167551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552"/>
    <n v="167552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553"/>
    <n v="167553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554"/>
    <n v="167554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55"/>
    <n v="167555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56"/>
    <n v="167556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557"/>
    <n v="167557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58"/>
    <n v="167558"/>
    <m/>
    <s v=""/>
    <n v="492"/>
    <s v="1055758"/>
    <x v="3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59"/>
    <n v="167559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60"/>
    <n v="167560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61"/>
    <n v="167561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62"/>
    <n v="167562"/>
    <m/>
    <s v=""/>
    <n v="492"/>
    <s v="1055758"/>
    <x v="3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63"/>
    <n v="167563"/>
    <m/>
    <s v=""/>
    <n v="492"/>
    <s v="1055758"/>
    <x v="3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564"/>
    <n v="167564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565"/>
    <n v="167565"/>
    <m/>
    <s v=""/>
    <n v="492"/>
    <s v="1055758"/>
    <x v="3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66"/>
    <n v="167566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567"/>
    <n v="167567"/>
    <m/>
    <s v=""/>
    <n v="492"/>
    <s v="1055758"/>
    <x v="3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568"/>
    <n v="167568"/>
    <m/>
    <s v=""/>
    <n v="492"/>
    <s v="1055758"/>
    <x v="30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569"/>
    <n v="167569"/>
    <m/>
    <s v=""/>
    <n v="492"/>
    <s v="1055758"/>
    <x v="30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570"/>
    <n v="167570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71"/>
    <n v="167571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72"/>
    <n v="167572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73"/>
    <n v="167573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574"/>
    <n v="167574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575"/>
    <n v="167575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576"/>
    <n v="167576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77"/>
    <n v="167577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578"/>
    <n v="167578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579"/>
    <n v="167579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580"/>
    <n v="167580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581"/>
    <n v="167581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7582"/>
    <n v="167582"/>
    <m/>
    <s v=""/>
    <n v="235"/>
    <s v="1003248"/>
    <x v="3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7583"/>
    <n v="167583"/>
    <m/>
    <s v=""/>
    <n v="668"/>
    <s v="1926990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84"/>
    <n v="167584"/>
    <m/>
    <s v=""/>
    <n v="668"/>
    <s v="8823588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85"/>
    <n v="167585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86"/>
    <n v="167586"/>
    <m/>
    <s v=""/>
    <n v="668"/>
    <s v="8823588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87"/>
    <n v="167587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88"/>
    <n v="167588"/>
    <m/>
    <s v=""/>
    <n v="668"/>
    <s v="1926990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589"/>
    <n v="167589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90"/>
    <n v="167590"/>
    <m/>
    <s v=""/>
    <n v="668"/>
    <s v="8823588"/>
    <x v="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91"/>
    <n v="167591"/>
    <m/>
    <s v=""/>
    <n v="668"/>
    <s v="1926990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592"/>
    <n v="167592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593"/>
    <n v="167593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594"/>
    <n v="167594"/>
    <m/>
    <s v=""/>
    <n v="668"/>
    <s v="8823588"/>
    <x v="7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595"/>
    <n v="167595"/>
    <m/>
    <s v=""/>
    <n v="668"/>
    <s v="1926990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596"/>
    <n v="167596"/>
    <m/>
    <s v=""/>
    <n v="668"/>
    <s v="8823588"/>
    <x v="7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597"/>
    <n v="167597"/>
    <m/>
    <s v=""/>
    <n v="668"/>
    <s v="1926990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598"/>
    <n v="167598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599"/>
    <n v="167599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00"/>
    <n v="167600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601"/>
    <n v="167601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02"/>
    <n v="167602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603"/>
    <n v="167603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604"/>
    <n v="167604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05"/>
    <n v="167605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06"/>
    <n v="167606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607"/>
    <n v="167607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08"/>
    <n v="167608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09"/>
    <n v="167609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10"/>
    <n v="167610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11"/>
    <n v="167611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612"/>
    <n v="167612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13"/>
    <n v="167613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614"/>
    <n v="167614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15"/>
    <n v="167615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616"/>
    <n v="167616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17"/>
    <n v="167617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18"/>
    <n v="167618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19"/>
    <n v="167619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20"/>
    <n v="167620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621"/>
    <n v="167621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622"/>
    <n v="167622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23"/>
    <n v="167623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7624"/>
    <n v="167624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625"/>
    <n v="167625"/>
    <m/>
    <s v=""/>
    <n v="844"/>
    <s v="1050508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26"/>
    <n v="167626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627"/>
    <n v="167627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28"/>
    <n v="167628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629"/>
    <n v="167629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630"/>
    <n v="167630"/>
    <m/>
    <s v=""/>
    <n v="844"/>
    <s v="1050508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31"/>
    <n v="167631"/>
    <m/>
    <s v=""/>
    <n v="844"/>
    <s v="1050508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32"/>
    <n v="167632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633"/>
    <n v="167633"/>
    <m/>
    <s v=""/>
    <n v="844"/>
    <s v="1050508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34"/>
    <n v="167634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35"/>
    <n v="167635"/>
    <m/>
    <s v=""/>
    <n v="844"/>
    <s v="1050508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636"/>
    <n v="167636"/>
    <m/>
    <s v=""/>
    <n v="993"/>
    <s v="3229404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37"/>
    <n v="167637"/>
    <m/>
    <s v=""/>
    <n v="993"/>
    <s v="3229404"/>
    <x v="2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638"/>
    <n v="167638"/>
    <m/>
    <s v=""/>
    <n v="993"/>
    <s v="3229404"/>
    <x v="28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639"/>
    <n v="167639"/>
    <m/>
    <s v=""/>
    <n v="844"/>
    <s v="4040602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640"/>
    <n v="167640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41"/>
    <n v="167641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642"/>
    <n v="167642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643"/>
    <n v="167643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44"/>
    <n v="167644"/>
    <m/>
    <s v=""/>
    <n v="862"/>
    <s v="1024857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45"/>
    <n v="167645"/>
    <m/>
    <s v=""/>
    <n v="668"/>
    <s v="8823588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46"/>
    <n v="167646"/>
    <m/>
    <s v=""/>
    <n v="668"/>
    <s v="8823588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47"/>
    <n v="167647"/>
    <m/>
    <s v=""/>
    <n v="668"/>
    <s v="8823588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48"/>
    <n v="167648"/>
    <m/>
    <s v=""/>
    <n v="668"/>
    <s v="8823588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649"/>
    <n v="167649"/>
    <m/>
    <s v=""/>
    <n v="668"/>
    <s v="8823588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650"/>
    <n v="167650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51"/>
    <n v="167651"/>
    <m/>
    <s v=""/>
    <n v="844"/>
    <s v="1050508"/>
    <x v="2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652"/>
    <n v="167652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653"/>
    <n v="167653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54"/>
    <n v="167654"/>
    <m/>
    <s v=""/>
    <n v="844"/>
    <s v="1050508"/>
    <x v="20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7655"/>
    <n v="167655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56"/>
    <n v="167656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657"/>
    <n v="167657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58"/>
    <n v="167658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659"/>
    <n v="167659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60"/>
    <n v="167660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61"/>
    <n v="167661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662"/>
    <n v="167662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663"/>
    <n v="167663"/>
    <m/>
    <s v=""/>
    <n v="561"/>
    <s v="4348079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664"/>
    <n v="167664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665"/>
    <n v="167665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66"/>
    <n v="167666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667"/>
    <n v="167667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668"/>
    <n v="167668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69"/>
    <n v="167669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7670"/>
    <n v="167670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671"/>
    <n v="167671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672"/>
    <n v="167672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673"/>
    <n v="167673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74"/>
    <n v="167674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75"/>
    <n v="167675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676"/>
    <n v="167676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77"/>
    <n v="167677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78"/>
    <n v="167678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79"/>
    <n v="167679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680"/>
    <n v="167680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81"/>
    <n v="167681"/>
    <m/>
    <s v=""/>
    <n v="782"/>
    <s v="2148116"/>
    <x v="1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82"/>
    <n v="167682"/>
    <m/>
    <s v=""/>
    <n v="782"/>
    <s v="2148116"/>
    <x v="1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83"/>
    <n v="167683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84"/>
    <n v="167684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85"/>
    <n v="167685"/>
    <m/>
    <s v=""/>
    <n v="782"/>
    <s v="2148116"/>
    <x v="11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686"/>
    <n v="167686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687"/>
    <n v="167687"/>
    <m/>
    <s v=""/>
    <n v="782"/>
    <s v="2148116"/>
    <x v="11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88"/>
    <n v="167688"/>
    <m/>
    <s v=""/>
    <n v="782"/>
    <s v="2148116"/>
    <x v="1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89"/>
    <n v="167689"/>
    <m/>
    <s v=""/>
    <n v="782"/>
    <s v="2148116"/>
    <x v="1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690"/>
    <n v="167690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91"/>
    <n v="167691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692"/>
    <n v="167692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693"/>
    <n v="167693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94"/>
    <n v="167694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695"/>
    <n v="167695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696"/>
    <n v="167696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697"/>
    <n v="167697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698"/>
    <n v="167698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699"/>
    <n v="167699"/>
    <m/>
    <s v=""/>
    <n v="735"/>
    <s v="1695060"/>
    <x v="24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700"/>
    <n v="167700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701"/>
    <n v="167701"/>
    <m/>
    <s v=""/>
    <n v="811"/>
    <s v="2207728"/>
    <x v="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02"/>
    <n v="167702"/>
    <m/>
    <s v=""/>
    <n v="811"/>
    <s v="2207728"/>
    <x v="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03"/>
    <n v="167703"/>
    <m/>
    <s v=""/>
    <n v="811"/>
    <s v="2207728"/>
    <x v="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04"/>
    <n v="167704"/>
    <m/>
    <s v=""/>
    <n v="811"/>
    <s v="2207728"/>
    <x v="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705"/>
    <n v="167705"/>
    <m/>
    <s v=""/>
    <n v="922"/>
    <s v="139628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06"/>
    <n v="167706"/>
    <m/>
    <s v=""/>
    <n v="811"/>
    <s v="2207728"/>
    <x v="6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707"/>
    <n v="167707"/>
    <m/>
    <s v=""/>
    <n v="811"/>
    <s v="2207728"/>
    <x v="6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708"/>
    <n v="167708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709"/>
    <n v="167709"/>
    <m/>
    <s v=""/>
    <n v="556"/>
    <s v="8953341"/>
    <x v="14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7710"/>
    <n v="167710"/>
    <m/>
    <s v=""/>
    <n v="473"/>
    <s v="1651169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11"/>
    <n v="167711"/>
    <m/>
    <s v=""/>
    <n v="473"/>
    <s v="1651169"/>
    <x v="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712"/>
    <n v="167712"/>
    <m/>
    <s v=""/>
    <n v="473"/>
    <s v="1651169"/>
    <x v="5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713"/>
    <n v="167713"/>
    <m/>
    <s v=""/>
    <n v="614"/>
    <s v="2834519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14"/>
    <n v="167714"/>
    <m/>
    <s v=""/>
    <n v="614"/>
    <s v="2834519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15"/>
    <n v="167715"/>
    <m/>
    <s v=""/>
    <n v="614"/>
    <s v="2834519"/>
    <x v="1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716"/>
    <n v="167716"/>
    <m/>
    <s v=""/>
    <n v="614"/>
    <s v="2834519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717"/>
    <n v="167717"/>
    <m/>
    <s v=""/>
    <n v="614"/>
    <s v="2834519"/>
    <x v="1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718"/>
    <n v="167718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19"/>
    <n v="167719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720"/>
    <n v="167720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21"/>
    <n v="167721"/>
    <m/>
    <s v=""/>
    <n v="614"/>
    <s v="2834519"/>
    <x v="19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722"/>
    <n v="167722"/>
    <m/>
    <s v=""/>
    <n v="614"/>
    <s v="2834519"/>
    <x v="19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723"/>
    <n v="167723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724"/>
    <n v="167724"/>
    <m/>
    <s v=""/>
    <n v="558"/>
    <s v="4292624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725"/>
    <n v="167725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26"/>
    <n v="167726"/>
    <m/>
    <s v=""/>
    <n v="614"/>
    <s v="2834519"/>
    <x v="19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7727"/>
    <n v="167727"/>
    <m/>
    <s v=""/>
    <n v="922"/>
    <s v="139628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28"/>
    <n v="167728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29"/>
    <n v="167729"/>
    <m/>
    <s v=""/>
    <n v="922"/>
    <s v="1396287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30"/>
    <n v="167730"/>
    <m/>
    <s v=""/>
    <n v="922"/>
    <s v="1396287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31"/>
    <n v="167731"/>
    <m/>
    <s v=""/>
    <n v="922"/>
    <s v="1396287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32"/>
    <n v="167732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733"/>
    <n v="167733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734"/>
    <n v="167734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735"/>
    <n v="167735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736"/>
    <n v="167736"/>
    <m/>
    <s v=""/>
    <n v="963"/>
    <s v="2505808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37"/>
    <n v="167737"/>
    <m/>
    <s v=""/>
    <n v="963"/>
    <s v="2505808"/>
    <x v="26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738"/>
    <n v="167738"/>
    <m/>
    <s v=""/>
    <n v="963"/>
    <s v="2505808"/>
    <x v="26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739"/>
    <n v="167739"/>
    <m/>
    <s v=""/>
    <n v="963"/>
    <s v="2505808"/>
    <x v="26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740"/>
    <n v="167740"/>
    <m/>
    <s v=""/>
    <n v="963"/>
    <s v="2505808"/>
    <x v="26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741"/>
    <n v="167741"/>
    <m/>
    <s v=""/>
    <n v="963"/>
    <s v="2505808"/>
    <x v="26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42"/>
    <n v="167742"/>
    <m/>
    <s v=""/>
    <n v="558"/>
    <s v="7460641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43"/>
    <n v="167743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744"/>
    <n v="167744"/>
    <m/>
    <s v=""/>
    <n v="558"/>
    <s v="7460641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45"/>
    <n v="167745"/>
    <m/>
    <s v=""/>
    <n v="558"/>
    <s v="7460641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746"/>
    <n v="167746"/>
    <m/>
    <s v=""/>
    <n v="558"/>
    <s v="7460641"/>
    <x v="0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7747"/>
    <n v="167747"/>
    <m/>
    <s v=""/>
    <n v="52"/>
    <s v="2217288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48"/>
    <n v="167748"/>
    <m/>
    <s v=""/>
    <n v="921"/>
    <s v="1602824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49"/>
    <n v="167749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50"/>
    <n v="167750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51"/>
    <n v="167751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752"/>
    <n v="167752"/>
    <m/>
    <s v=""/>
    <n v="52"/>
    <s v="2217288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53"/>
    <n v="167753"/>
    <m/>
    <s v=""/>
    <n v="921"/>
    <s v="1602824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754"/>
    <n v="167754"/>
    <m/>
    <s v=""/>
    <n v="52"/>
    <s v="2217288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755"/>
    <n v="167755"/>
    <m/>
    <s v=""/>
    <n v="921"/>
    <s v="1602824"/>
    <x v="3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756"/>
    <n v="167756"/>
    <m/>
    <s v=""/>
    <n v="921"/>
    <s v="1602824"/>
    <x v="3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757"/>
    <n v="167757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758"/>
    <n v="167758"/>
    <m/>
    <s v=""/>
    <n v="921"/>
    <s v="1602824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759"/>
    <n v="167759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760"/>
    <n v="167760"/>
    <m/>
    <s v=""/>
    <n v="558"/>
    <s v="7460641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61"/>
    <n v="167761"/>
    <m/>
    <s v=""/>
    <n v="558"/>
    <s v="1346262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62"/>
    <n v="167762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763"/>
    <n v="167763"/>
    <m/>
    <s v=""/>
    <n v="558"/>
    <s v="7460641"/>
    <x v="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764"/>
    <n v="167764"/>
    <m/>
    <s v=""/>
    <n v="558"/>
    <s v="1346262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65"/>
    <n v="167765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766"/>
    <n v="167766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67"/>
    <n v="167767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768"/>
    <n v="167768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7769"/>
    <n v="167769"/>
    <m/>
    <s v=""/>
    <n v="558"/>
    <s v="1346262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70"/>
    <n v="167770"/>
    <m/>
    <s v=""/>
    <n v="245"/>
    <s v="1542343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71"/>
    <n v="167771"/>
    <m/>
    <s v=""/>
    <n v="558"/>
    <s v="1346262"/>
    <x v="14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772"/>
    <n v="167772"/>
    <m/>
    <s v=""/>
    <n v="245"/>
    <s v="1542343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73"/>
    <n v="167773"/>
    <m/>
    <s v=""/>
    <n v="245"/>
    <s v="1542343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774"/>
    <n v="167774"/>
    <m/>
    <s v=""/>
    <n v="245"/>
    <s v="1542343"/>
    <x v="1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775"/>
    <n v="167775"/>
    <m/>
    <s v=""/>
    <n v="551"/>
    <s v="256609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76"/>
    <n v="167776"/>
    <m/>
    <s v=""/>
    <n v="245"/>
    <s v="1542343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77"/>
    <n v="167777"/>
    <m/>
    <s v=""/>
    <n v="551"/>
    <s v="2566098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78"/>
    <n v="167778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79"/>
    <n v="167779"/>
    <m/>
    <s v=""/>
    <n v="245"/>
    <s v="1542343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780"/>
    <n v="167780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781"/>
    <n v="167781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82"/>
    <n v="167782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783"/>
    <n v="167783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784"/>
    <n v="167784"/>
    <m/>
    <s v=""/>
    <n v="551"/>
    <s v="2566098"/>
    <x v="0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785"/>
    <n v="167785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786"/>
    <n v="167786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87"/>
    <n v="167787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788"/>
    <n v="167788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789"/>
    <n v="167789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790"/>
    <n v="167790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791"/>
    <n v="167791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792"/>
    <n v="167792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93"/>
    <n v="167793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794"/>
    <n v="167794"/>
    <m/>
    <s v=""/>
    <n v="477"/>
    <s v="5063346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95"/>
    <n v="167795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796"/>
    <n v="167796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797"/>
    <n v="167797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7798"/>
    <n v="167798"/>
    <m/>
    <s v=""/>
    <n v="477"/>
    <s v="5063346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799"/>
    <n v="167799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800"/>
    <n v="167800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7801"/>
    <n v="167801"/>
    <m/>
    <s v=""/>
    <n v="477"/>
    <s v="5063346"/>
    <x v="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802"/>
    <n v="167802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803"/>
    <n v="167803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804"/>
    <n v="167804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05"/>
    <n v="167805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806"/>
    <n v="167806"/>
    <m/>
    <s v=""/>
    <n v="477"/>
    <s v="5063346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07"/>
    <n v="167807"/>
    <m/>
    <s v=""/>
    <n v="477"/>
    <s v="5063346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808"/>
    <n v="167808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09"/>
    <n v="167809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810"/>
    <n v="167810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7811"/>
    <n v="167811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812"/>
    <n v="167812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7813"/>
    <n v="167813"/>
    <m/>
    <s v=""/>
    <n v="812"/>
    <s v="9806241"/>
    <x v="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14"/>
    <n v="167814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815"/>
    <n v="167815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16"/>
    <n v="167816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17"/>
    <n v="167817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18"/>
    <n v="167818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819"/>
    <n v="167819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7820"/>
    <n v="167820"/>
    <m/>
    <s v=""/>
    <n v="812"/>
    <s v="9806241"/>
    <x v="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21"/>
    <n v="167821"/>
    <m/>
    <s v=""/>
    <n v="812"/>
    <s v="9806241"/>
    <x v="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22"/>
    <n v="167822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23"/>
    <n v="167823"/>
    <m/>
    <s v=""/>
    <n v="812"/>
    <s v="9806241"/>
    <x v="6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824"/>
    <n v="167824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25"/>
    <n v="167825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7826"/>
    <n v="167826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7827"/>
    <n v="167827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828"/>
    <n v="167828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29"/>
    <n v="167829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7830"/>
    <n v="167830"/>
    <m/>
    <s v=""/>
    <n v="561"/>
    <s v="8708564"/>
    <x v="14"/>
    <s v=""/>
    <d v="2021-11-06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7831"/>
    <n v="167831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32"/>
    <n v="167832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33"/>
    <n v="167833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834"/>
    <n v="167834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835"/>
    <n v="167835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836"/>
    <n v="167836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837"/>
    <n v="167837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7838"/>
    <n v="167838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839"/>
    <n v="167839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840"/>
    <n v="167840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841"/>
    <n v="167841"/>
    <m/>
    <s v=""/>
    <n v="561"/>
    <s v="0740316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842"/>
    <n v="167842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843"/>
    <n v="167843"/>
    <m/>
    <s v=""/>
    <n v="425"/>
    <s v="1484895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44"/>
    <n v="167844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45"/>
    <n v="167845"/>
    <m/>
    <s v=""/>
    <n v="551"/>
    <s v="2566098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846"/>
    <n v="167846"/>
    <m/>
    <s v=""/>
    <n v="551"/>
    <s v="2566098"/>
    <x v="0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7847"/>
    <n v="167847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48"/>
    <n v="167848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49"/>
    <n v="167849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850"/>
    <n v="167850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851"/>
    <n v="167851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852"/>
    <n v="167852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53"/>
    <n v="167853"/>
    <m/>
    <s v=""/>
    <n v="553"/>
    <s v="966043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54"/>
    <n v="167854"/>
    <m/>
    <s v=""/>
    <n v="553"/>
    <s v="9660438"/>
    <x v="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855"/>
    <n v="167855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56"/>
    <n v="167856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57"/>
    <n v="167857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858"/>
    <n v="167858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859"/>
    <n v="167859"/>
    <m/>
    <s v=""/>
    <n v="452"/>
    <s v="2082910"/>
    <x v="1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860"/>
    <n v="167860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861"/>
    <n v="167861"/>
    <m/>
    <s v=""/>
    <n v="922"/>
    <s v="1636662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62"/>
    <n v="167862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63"/>
    <n v="167863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864"/>
    <n v="167864"/>
    <m/>
    <s v=""/>
    <n v="558"/>
    <s v="2534959"/>
    <x v="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7865"/>
    <n v="167865"/>
    <m/>
    <s v=""/>
    <n v="922"/>
    <s v="1636662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66"/>
    <n v="167866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67"/>
    <n v="167867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68"/>
    <n v="167868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869"/>
    <n v="167869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870"/>
    <n v="167870"/>
    <m/>
    <s v=""/>
    <n v="797"/>
    <s v="1148610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71"/>
    <n v="167871"/>
    <m/>
    <s v=""/>
    <n v="245"/>
    <s v="1542343"/>
    <x v="1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872"/>
    <n v="167872"/>
    <m/>
    <s v=""/>
    <n v="245"/>
    <s v="1542343"/>
    <x v="18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873"/>
    <n v="167873"/>
    <m/>
    <s v=""/>
    <n v="493"/>
    <s v="1448461"/>
    <x v="3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74"/>
    <n v="167874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75"/>
    <n v="167875"/>
    <m/>
    <s v=""/>
    <n v="493"/>
    <s v="1448461"/>
    <x v="3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76"/>
    <n v="167876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77"/>
    <n v="167877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78"/>
    <n v="167878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79"/>
    <n v="167879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880"/>
    <n v="167880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881"/>
    <n v="167881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882"/>
    <n v="167882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883"/>
    <n v="167883"/>
    <m/>
    <s v=""/>
    <n v="493"/>
    <s v="1448461"/>
    <x v="3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84"/>
    <n v="167884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85"/>
    <n v="167885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86"/>
    <n v="167886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887"/>
    <n v="167887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88"/>
    <n v="167888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889"/>
    <n v="167889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890"/>
    <n v="167890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891"/>
    <n v="167891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892"/>
    <n v="167892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893"/>
    <n v="167893"/>
    <m/>
    <s v=""/>
    <n v="733"/>
    <s v="1084636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894"/>
    <n v="167894"/>
    <m/>
    <s v=""/>
    <n v="733"/>
    <s v="1084636"/>
    <x v="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895"/>
    <n v="167895"/>
    <m/>
    <s v=""/>
    <n v="733"/>
    <s v="1084636"/>
    <x v="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896"/>
    <n v="167896"/>
    <m/>
    <s v=""/>
    <n v="733"/>
    <s v="1084636"/>
    <x v="9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897"/>
    <n v="167897"/>
    <m/>
    <s v=""/>
    <n v="733"/>
    <s v="1084636"/>
    <x v="9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898"/>
    <n v="167898"/>
    <m/>
    <s v=""/>
    <n v="493"/>
    <s v="1448461"/>
    <x v="3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899"/>
    <n v="167899"/>
    <m/>
    <s v=""/>
    <n v="493"/>
    <s v="1448461"/>
    <x v="3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900"/>
    <n v="167900"/>
    <m/>
    <s v=""/>
    <n v="228"/>
    <s v="3778562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01"/>
    <n v="167901"/>
    <m/>
    <s v=""/>
    <n v="228"/>
    <s v="3778562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902"/>
    <n v="167902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03"/>
    <n v="167903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904"/>
    <n v="167904"/>
    <m/>
    <s v=""/>
    <n v="493"/>
    <s v="1448461"/>
    <x v="3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05"/>
    <n v="167905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06"/>
    <n v="167906"/>
    <m/>
    <s v=""/>
    <n v="493"/>
    <s v="1448461"/>
    <x v="3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07"/>
    <n v="167907"/>
    <m/>
    <s v=""/>
    <n v="228"/>
    <s v="3778562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7908"/>
    <n v="167908"/>
    <m/>
    <s v=""/>
    <n v="228"/>
    <s v="3778562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909"/>
    <n v="167909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910"/>
    <n v="167910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911"/>
    <n v="167911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912"/>
    <n v="167912"/>
    <m/>
    <s v=""/>
    <n v="228"/>
    <s v="3778562"/>
    <x v="3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7913"/>
    <n v="167913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14"/>
    <n v="167914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915"/>
    <n v="167915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16"/>
    <n v="167916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917"/>
    <n v="167917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918"/>
    <n v="167918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919"/>
    <n v="167919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7920"/>
    <n v="167920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921"/>
    <n v="167921"/>
    <m/>
    <s v=""/>
    <n v="984"/>
    <s v="2320124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22"/>
    <n v="167922"/>
    <m/>
    <s v=""/>
    <n v="984"/>
    <s v="2320124"/>
    <x v="2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23"/>
    <n v="167923"/>
    <m/>
    <s v=""/>
    <n v="984"/>
    <s v="2320124"/>
    <x v="2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24"/>
    <n v="167924"/>
    <m/>
    <s v=""/>
    <n v="984"/>
    <s v="2320124"/>
    <x v="2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925"/>
    <n v="167925"/>
    <m/>
    <s v=""/>
    <n v="984"/>
    <s v="2320124"/>
    <x v="2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926"/>
    <n v="167926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27"/>
    <n v="167927"/>
    <m/>
    <s v=""/>
    <n v="984"/>
    <s v="2320124"/>
    <x v="2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928"/>
    <n v="167928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29"/>
    <n v="167929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930"/>
    <n v="167930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31"/>
    <n v="167931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7932"/>
    <n v="167932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33"/>
    <n v="167933"/>
    <m/>
    <s v=""/>
    <n v="872"/>
    <s v="1165159"/>
    <x v="2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7934"/>
    <n v="167934"/>
    <m/>
    <s v=""/>
    <n v="552"/>
    <s v="4119262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935"/>
    <n v="167935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36"/>
    <n v="167936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37"/>
    <n v="167937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38"/>
    <n v="167938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939"/>
    <n v="167939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940"/>
    <n v="167940"/>
    <m/>
    <s v=""/>
    <n v="729"/>
    <s v="3772099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41"/>
    <n v="167941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42"/>
    <n v="167942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43"/>
    <n v="167943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44"/>
    <n v="167944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945"/>
    <n v="167945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946"/>
    <n v="167946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47"/>
    <n v="167947"/>
    <m/>
    <s v=""/>
    <n v="561"/>
    <s v="059429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48"/>
    <n v="167948"/>
    <m/>
    <s v=""/>
    <n v="561"/>
    <s v="059429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49"/>
    <n v="167949"/>
    <m/>
    <s v=""/>
    <n v="561"/>
    <s v="059429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50"/>
    <n v="167950"/>
    <m/>
    <s v=""/>
    <n v="561"/>
    <s v="0594294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51"/>
    <n v="167951"/>
    <m/>
    <s v=""/>
    <n v="561"/>
    <s v="0594294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952"/>
    <n v="167952"/>
    <m/>
    <s v=""/>
    <n v="561"/>
    <s v="0594294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7953"/>
    <n v="167953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54"/>
    <n v="167954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55"/>
    <n v="167955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7956"/>
    <n v="167956"/>
    <m/>
    <s v=""/>
    <n v="961"/>
    <s v="1606204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57"/>
    <n v="167957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7958"/>
    <n v="167958"/>
    <m/>
    <s v=""/>
    <n v="961"/>
    <s v="1606204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7959"/>
    <n v="167959"/>
    <m/>
    <s v=""/>
    <n v="961"/>
    <s v="1606204"/>
    <x v="3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7960"/>
    <n v="167960"/>
    <m/>
    <s v=""/>
    <n v="961"/>
    <s v="1606204"/>
    <x v="3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7961"/>
    <n v="167961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62"/>
    <n v="167962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63"/>
    <n v="167963"/>
    <m/>
    <s v=""/>
    <n v="877"/>
    <s v="1155374"/>
    <x v="2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7964"/>
    <n v="167964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65"/>
    <n v="167965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966"/>
    <n v="167966"/>
    <m/>
    <s v=""/>
    <n v="656"/>
    <s v="1152790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67"/>
    <n v="167967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68"/>
    <n v="167968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69"/>
    <n v="167969"/>
    <m/>
    <s v=""/>
    <n v="656"/>
    <s v="1152790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70"/>
    <n v="167970"/>
    <m/>
    <s v=""/>
    <n v="656"/>
    <s v="1152790"/>
    <x v="1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71"/>
    <n v="167971"/>
    <m/>
    <s v=""/>
    <n v="656"/>
    <s v="1152790"/>
    <x v="19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972"/>
    <n v="167972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7973"/>
    <n v="167973"/>
    <m/>
    <s v=""/>
    <n v="656"/>
    <s v="1152790"/>
    <x v="19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974"/>
    <n v="167974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975"/>
    <n v="167975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976"/>
    <n v="167976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77"/>
    <n v="167977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78"/>
    <n v="167978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7979"/>
    <n v="167979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7980"/>
    <n v="167980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81"/>
    <n v="167981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82"/>
    <n v="167982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83"/>
    <n v="167983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7984"/>
    <n v="167984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7985"/>
    <n v="167985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7986"/>
    <n v="167986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7987"/>
    <n v="167987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7988"/>
    <n v="167988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7989"/>
    <n v="167989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7990"/>
    <n v="167990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7991"/>
    <n v="167991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7992"/>
    <n v="167992"/>
    <m/>
    <s v=""/>
    <n v="459"/>
    <s v="1164315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93"/>
    <n v="167993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7994"/>
    <n v="167994"/>
    <m/>
    <s v=""/>
    <n v="351"/>
    <s v="5104068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95"/>
    <n v="167995"/>
    <m/>
    <s v=""/>
    <n v="813"/>
    <s v="2444662"/>
    <x v="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7996"/>
    <n v="167996"/>
    <m/>
    <s v=""/>
    <n v="459"/>
    <s v="1164315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7997"/>
    <n v="167997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7998"/>
    <n v="167998"/>
    <m/>
    <s v=""/>
    <n v="459"/>
    <s v="1164315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7999"/>
    <n v="167999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000"/>
    <n v="168000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001"/>
    <n v="168001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002"/>
    <n v="168002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8003"/>
    <n v="168003"/>
    <m/>
    <s v=""/>
    <n v="558"/>
    <s v="1964107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04"/>
    <n v="168004"/>
    <m/>
    <s v=""/>
    <n v="558"/>
    <s v="1964107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05"/>
    <n v="168005"/>
    <m/>
    <s v=""/>
    <n v="351"/>
    <s v="5104068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06"/>
    <n v="168006"/>
    <m/>
    <s v=""/>
    <n v="558"/>
    <s v="1964107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007"/>
    <n v="168007"/>
    <m/>
    <s v=""/>
    <n v="777"/>
    <s v="4801017"/>
    <x v="9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008"/>
    <n v="168008"/>
    <m/>
    <s v=""/>
    <n v="558"/>
    <s v="1964107"/>
    <x v="0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009"/>
    <n v="168009"/>
    <m/>
    <s v=""/>
    <n v="351"/>
    <s v="5104068"/>
    <x v="1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10"/>
    <n v="168010"/>
    <m/>
    <s v=""/>
    <n v="558"/>
    <s v="1964107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11"/>
    <n v="168011"/>
    <m/>
    <s v=""/>
    <n v="558"/>
    <s v="1964107"/>
    <x v="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012"/>
    <n v="168012"/>
    <m/>
    <s v=""/>
    <n v="351"/>
    <s v="5104068"/>
    <x v="1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013"/>
    <n v="168013"/>
    <m/>
    <s v=""/>
    <n v="558"/>
    <s v="1964107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014"/>
    <n v="168014"/>
    <m/>
    <s v=""/>
    <n v="558"/>
    <s v="1964107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015"/>
    <n v="168015"/>
    <m/>
    <s v=""/>
    <n v="351"/>
    <s v="5104068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16"/>
    <n v="168016"/>
    <m/>
    <s v=""/>
    <n v="351"/>
    <s v="5104068"/>
    <x v="15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017"/>
    <n v="168017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18"/>
    <n v="168018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19"/>
    <n v="168019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020"/>
    <n v="168020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8021"/>
    <n v="168021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22"/>
    <n v="168022"/>
    <m/>
    <s v=""/>
    <n v="228"/>
    <s v="1047714"/>
    <x v="3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8023"/>
    <n v="168023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24"/>
    <n v="168024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025"/>
    <n v="168025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26"/>
    <n v="168026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27"/>
    <n v="168027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028"/>
    <n v="168028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029"/>
    <n v="168029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030"/>
    <n v="168030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31"/>
    <n v="168031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32"/>
    <n v="168032"/>
    <m/>
    <s v=""/>
    <n v="558"/>
    <s v="282174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33"/>
    <n v="168033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34"/>
    <n v="168034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035"/>
    <n v="168035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36"/>
    <n v="168036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037"/>
    <n v="168037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038"/>
    <n v="168038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039"/>
    <n v="168039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040"/>
    <n v="168040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041"/>
    <n v="168041"/>
    <m/>
    <s v=""/>
    <n v="378"/>
    <s v="1423958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42"/>
    <n v="168042"/>
    <m/>
    <s v=""/>
    <n v="784"/>
    <s v="2139283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43"/>
    <n v="168043"/>
    <m/>
    <s v=""/>
    <n v="378"/>
    <s v="1423958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44"/>
    <n v="168044"/>
    <m/>
    <s v=""/>
    <n v="378"/>
    <s v="1423958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45"/>
    <n v="168045"/>
    <m/>
    <s v=""/>
    <n v="378"/>
    <s v="1423958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046"/>
    <n v="168046"/>
    <m/>
    <s v=""/>
    <n v="378"/>
    <s v="1423958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047"/>
    <n v="168047"/>
    <m/>
    <s v=""/>
    <n v="784"/>
    <s v="2139283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48"/>
    <n v="168048"/>
    <m/>
    <s v=""/>
    <n v="784"/>
    <s v="2139283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49"/>
    <n v="168049"/>
    <m/>
    <s v=""/>
    <n v="784"/>
    <s v="2139283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050"/>
    <n v="168050"/>
    <m/>
    <s v=""/>
    <n v="784"/>
    <s v="2139283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051"/>
    <n v="168051"/>
    <m/>
    <s v=""/>
    <n v="784"/>
    <s v="2139283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052"/>
    <n v="168052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53"/>
    <n v="168053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054"/>
    <n v="168054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055"/>
    <n v="168055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056"/>
    <n v="168056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057"/>
    <n v="168057"/>
    <m/>
    <s v=""/>
    <n v="312"/>
    <s v="2714702"/>
    <x v="1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58"/>
    <n v="168058"/>
    <m/>
    <s v=""/>
    <n v="312"/>
    <s v="2714702"/>
    <x v="16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059"/>
    <n v="168059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60"/>
    <n v="168060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61"/>
    <n v="168061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62"/>
    <n v="168062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63"/>
    <n v="168063"/>
    <m/>
    <s v=""/>
    <n v="312"/>
    <s v="2714702"/>
    <x v="16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064"/>
    <n v="168064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065"/>
    <n v="168065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066"/>
    <n v="168066"/>
    <m/>
    <s v=""/>
    <n v="288"/>
    <s v="102314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067"/>
    <n v="168067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68"/>
    <n v="168068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069"/>
    <n v="168069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070"/>
    <n v="168070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071"/>
    <n v="168071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072"/>
    <n v="168072"/>
    <m/>
    <s v=""/>
    <n v="378"/>
    <s v="1423958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073"/>
    <n v="168073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074"/>
    <n v="168074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075"/>
    <n v="168075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76"/>
    <n v="168076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077"/>
    <n v="168077"/>
    <m/>
    <s v=""/>
    <n v="238"/>
    <s v="1305318"/>
    <x v="18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078"/>
    <n v="168078"/>
    <m/>
    <s v=""/>
    <n v="951"/>
    <s v="3248032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79"/>
    <n v="168079"/>
    <m/>
    <s v=""/>
    <n v="951"/>
    <s v="3248032"/>
    <x v="2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80"/>
    <n v="168080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81"/>
    <n v="168081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082"/>
    <n v="168082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083"/>
    <n v="168083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084"/>
    <n v="168084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085"/>
    <n v="168085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68086"/>
    <n v="168086"/>
    <m/>
    <s v=""/>
    <n v="951"/>
    <s v="3248032"/>
    <x v="2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087"/>
    <n v="168087"/>
    <m/>
    <s v=""/>
    <n v="951"/>
    <s v="3248032"/>
    <x v="2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88"/>
    <n v="168088"/>
    <m/>
    <s v=""/>
    <n v="951"/>
    <s v="3248032"/>
    <x v="2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089"/>
    <n v="168089"/>
    <m/>
    <s v=""/>
    <n v="951"/>
    <s v="3248032"/>
    <x v="2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90"/>
    <n v="168090"/>
    <m/>
    <s v=""/>
    <n v="951"/>
    <s v="3248032"/>
    <x v="25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091"/>
    <n v="168091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092"/>
    <n v="168092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093"/>
    <n v="168093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094"/>
    <n v="168094"/>
    <m/>
    <s v=""/>
    <n v="951"/>
    <s v="3248032"/>
    <x v="2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095"/>
    <n v="168095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096"/>
    <n v="168096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097"/>
    <n v="168097"/>
    <m/>
    <s v=""/>
    <n v="951"/>
    <s v="3248032"/>
    <x v="2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098"/>
    <n v="168098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099"/>
    <n v="168099"/>
    <m/>
    <s v=""/>
    <n v="563"/>
    <s v="2796399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100"/>
    <n v="168100"/>
    <m/>
    <s v=""/>
    <n v="443"/>
    <s v="5417709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01"/>
    <n v="168101"/>
    <m/>
    <s v=""/>
    <n v="443"/>
    <s v="5417709"/>
    <x v="1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02"/>
    <n v="168102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103"/>
    <n v="168103"/>
    <m/>
    <s v=""/>
    <n v="443"/>
    <s v="5417709"/>
    <x v="1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04"/>
    <n v="168104"/>
    <m/>
    <s v=""/>
    <n v="443"/>
    <s v="5417709"/>
    <x v="15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105"/>
    <n v="168105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06"/>
    <n v="168106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07"/>
    <n v="168107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08"/>
    <n v="168108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109"/>
    <n v="168109"/>
    <m/>
    <s v=""/>
    <n v="556"/>
    <s v="0440682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110"/>
    <n v="168110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11"/>
    <n v="168111"/>
    <m/>
    <s v=""/>
    <n v="999"/>
    <s v="2640508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12"/>
    <n v="168112"/>
    <m/>
    <s v=""/>
    <n v="999"/>
    <s v="4969130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13"/>
    <n v="168113"/>
    <m/>
    <s v=""/>
    <n v="999"/>
    <s v="4969130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14"/>
    <n v="168114"/>
    <m/>
    <s v=""/>
    <n v="999"/>
    <s v="4969130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115"/>
    <n v="168115"/>
    <m/>
    <s v=""/>
    <n v="999"/>
    <s v="4969130"/>
    <x v="8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116"/>
    <n v="168116"/>
    <m/>
    <s v=""/>
    <n v="999"/>
    <s v="4969130"/>
    <x v="8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117"/>
    <n v="168117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18"/>
    <n v="168118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19"/>
    <n v="168119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20"/>
    <n v="168120"/>
    <m/>
    <s v=""/>
    <n v="999"/>
    <s v="4969130"/>
    <x v="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21"/>
    <n v="168121"/>
    <m/>
    <s v=""/>
    <n v="999"/>
    <s v="4969130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22"/>
    <n v="168122"/>
    <m/>
    <s v=""/>
    <n v="999"/>
    <s v="4969130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123"/>
    <n v="168123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124"/>
    <n v="168124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125"/>
    <n v="168125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126"/>
    <n v="168126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127"/>
    <n v="168127"/>
    <m/>
    <s v=""/>
    <n v="558"/>
    <s v="5170414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28"/>
    <n v="168128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29"/>
    <n v="168129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130"/>
    <n v="168130"/>
    <m/>
    <s v=""/>
    <n v="729"/>
    <s v="4028875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31"/>
    <n v="168131"/>
    <m/>
    <s v=""/>
    <n v="477"/>
    <s v="8700770"/>
    <x v="5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8132"/>
    <n v="168132"/>
    <m/>
    <s v=""/>
    <n v="729"/>
    <s v="4028875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133"/>
    <n v="168133"/>
    <m/>
    <s v=""/>
    <n v="729"/>
    <s v="4028875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134"/>
    <n v="168134"/>
    <m/>
    <s v=""/>
    <n v="729"/>
    <s v="4028875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135"/>
    <n v="168135"/>
    <m/>
    <s v=""/>
    <n v="729"/>
    <s v="4028875"/>
    <x v="14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136"/>
    <n v="168136"/>
    <m/>
    <s v=""/>
    <n v="729"/>
    <s v="4028875"/>
    <x v="14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137"/>
    <n v="168137"/>
    <m/>
    <s v=""/>
    <n v="729"/>
    <s v="4028875"/>
    <x v="14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8138"/>
    <n v="168138"/>
    <m/>
    <s v=""/>
    <n v="729"/>
    <s v="4028875"/>
    <x v="14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8139"/>
    <n v="168139"/>
    <m/>
    <s v=""/>
    <n v="961"/>
    <s v="1331909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40"/>
    <n v="168140"/>
    <m/>
    <s v=""/>
    <n v="961"/>
    <s v="1331909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41"/>
    <n v="168141"/>
    <m/>
    <s v=""/>
    <n v="961"/>
    <s v="1331909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42"/>
    <n v="168142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43"/>
    <n v="168143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44"/>
    <n v="168144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45"/>
    <n v="168145"/>
    <m/>
    <s v=""/>
    <n v="961"/>
    <s v="1331909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46"/>
    <n v="168146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147"/>
    <n v="168147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48"/>
    <n v="168148"/>
    <m/>
    <s v=""/>
    <n v="961"/>
    <s v="1331909"/>
    <x v="26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149"/>
    <n v="168149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50"/>
    <n v="168150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151"/>
    <n v="168151"/>
    <m/>
    <s v=""/>
    <n v="961"/>
    <s v="1331909"/>
    <x v="26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152"/>
    <n v="168152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153"/>
    <n v="168153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54"/>
    <n v="168154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155"/>
    <n v="168155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156"/>
    <n v="168156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57"/>
    <n v="168157"/>
    <m/>
    <s v=""/>
    <n v="993"/>
    <s v="4023720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58"/>
    <n v="168158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59"/>
    <n v="168159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60"/>
    <n v="168160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61"/>
    <n v="168161"/>
    <m/>
    <s v=""/>
    <n v="964"/>
    <s v="1086472"/>
    <x v="26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162"/>
    <n v="168162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63"/>
    <n v="168163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164"/>
    <n v="168164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65"/>
    <n v="168165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166"/>
    <n v="168166"/>
    <m/>
    <s v=""/>
    <n v="282"/>
    <s v="100545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167"/>
    <n v="168167"/>
    <m/>
    <s v=""/>
    <n v="993"/>
    <s v="4023720"/>
    <x v="2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68"/>
    <n v="168168"/>
    <m/>
    <s v=""/>
    <n v="993"/>
    <s v="4023720"/>
    <x v="2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69"/>
    <n v="168169"/>
    <m/>
    <s v=""/>
    <n v="561"/>
    <s v="737505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70"/>
    <n v="168170"/>
    <m/>
    <s v=""/>
    <n v="561"/>
    <s v="7375054"/>
    <x v="14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171"/>
    <n v="168171"/>
    <m/>
    <s v=""/>
    <n v="784"/>
    <s v="8499776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72"/>
    <n v="168172"/>
    <m/>
    <s v=""/>
    <n v="734"/>
    <s v="1163703"/>
    <x v="2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73"/>
    <n v="168173"/>
    <m/>
    <s v=""/>
    <n v="784"/>
    <s v="8499776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74"/>
    <n v="168174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75"/>
    <n v="168175"/>
    <m/>
    <s v=""/>
    <n v="784"/>
    <s v="8499776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76"/>
    <n v="168176"/>
    <m/>
    <s v=""/>
    <n v="784"/>
    <s v="8499776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177"/>
    <n v="168177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78"/>
    <n v="168178"/>
    <m/>
    <s v=""/>
    <n v="734"/>
    <s v="1163703"/>
    <x v="2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79"/>
    <n v="168179"/>
    <m/>
    <s v=""/>
    <n v="784"/>
    <s v="8499776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180"/>
    <n v="168180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181"/>
    <n v="168181"/>
    <m/>
    <s v=""/>
    <n v="784"/>
    <s v="8499776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182"/>
    <n v="168182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83"/>
    <n v="168183"/>
    <m/>
    <s v=""/>
    <n v="734"/>
    <s v="1163703"/>
    <x v="2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184"/>
    <n v="168184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185"/>
    <n v="168185"/>
    <m/>
    <s v=""/>
    <n v="734"/>
    <s v="1163703"/>
    <x v="2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86"/>
    <n v="168186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87"/>
    <n v="168187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188"/>
    <n v="168188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89"/>
    <n v="168189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190"/>
    <n v="168190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191"/>
    <n v="168191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192"/>
    <n v="168192"/>
    <m/>
    <s v=""/>
    <n v="274"/>
    <s v="1143027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193"/>
    <n v="168193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194"/>
    <n v="168194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195"/>
    <n v="168195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196"/>
    <n v="168196"/>
    <m/>
    <s v=""/>
    <n v="552"/>
    <s v="3377785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197"/>
    <n v="168197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198"/>
    <n v="168198"/>
    <m/>
    <s v=""/>
    <n v="552"/>
    <s v="3377785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199"/>
    <n v="168199"/>
    <m/>
    <s v=""/>
    <n v="552"/>
    <s v="3377785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00"/>
    <n v="168200"/>
    <m/>
    <s v=""/>
    <n v="552"/>
    <s v="3377785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201"/>
    <n v="168201"/>
    <m/>
    <s v=""/>
    <n v="552"/>
    <s v="3377785"/>
    <x v="3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202"/>
    <n v="168202"/>
    <m/>
    <s v=""/>
    <n v="993"/>
    <s v="4023720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03"/>
    <n v="168203"/>
    <m/>
    <s v=""/>
    <n v="561"/>
    <s v="6308676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04"/>
    <n v="168204"/>
    <m/>
    <s v=""/>
    <n v="561"/>
    <s v="6308676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05"/>
    <n v="168205"/>
    <m/>
    <s v=""/>
    <n v="561"/>
    <s v="6308676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06"/>
    <n v="168206"/>
    <m/>
    <s v=""/>
    <n v="561"/>
    <s v="6308676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207"/>
    <n v="168207"/>
    <m/>
    <s v=""/>
    <n v="561"/>
    <s v="6308676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208"/>
    <n v="168208"/>
    <m/>
    <s v=""/>
    <n v="961"/>
    <s v="1070389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209"/>
    <n v="168209"/>
    <m/>
    <s v=""/>
    <n v="553"/>
    <s v="2692860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10"/>
    <n v="168210"/>
    <m/>
    <s v=""/>
    <n v="553"/>
    <s v="2692860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11"/>
    <n v="168211"/>
    <m/>
    <s v=""/>
    <n v="553"/>
    <s v="2692860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212"/>
    <n v="168212"/>
    <m/>
    <s v=""/>
    <n v="553"/>
    <s v="2692860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13"/>
    <n v="168213"/>
    <m/>
    <s v=""/>
    <n v="553"/>
    <s v="2692860"/>
    <x v="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214"/>
    <n v="168214"/>
    <m/>
    <s v=""/>
    <n v="764"/>
    <s v="105727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15"/>
    <n v="168215"/>
    <m/>
    <s v=""/>
    <n v="764"/>
    <s v="105727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16"/>
    <n v="168216"/>
    <m/>
    <s v=""/>
    <n v="764"/>
    <s v="1057270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217"/>
    <n v="168217"/>
    <m/>
    <s v=""/>
    <n v="764"/>
    <s v="105727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18"/>
    <n v="168218"/>
    <m/>
    <s v=""/>
    <n v="764"/>
    <s v="1057270"/>
    <x v="1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219"/>
    <n v="168219"/>
    <m/>
    <s v=""/>
    <n v="442"/>
    <s v="5764927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20"/>
    <n v="168220"/>
    <m/>
    <s v=""/>
    <n v="442"/>
    <s v="5764927"/>
    <x v="3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221"/>
    <n v="168221"/>
    <m/>
    <s v=""/>
    <n v="552"/>
    <s v="7082206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22"/>
    <n v="168222"/>
    <m/>
    <s v=""/>
    <n v="552"/>
    <s v="7082206"/>
    <x v="0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223"/>
    <n v="168223"/>
    <m/>
    <s v=""/>
    <n v="552"/>
    <s v="7082206"/>
    <x v="0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224"/>
    <n v="168224"/>
    <m/>
    <s v=""/>
    <n v="552"/>
    <s v="7082206"/>
    <x v="0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225"/>
    <n v="168225"/>
    <m/>
    <s v=""/>
    <n v="999"/>
    <s v="2504092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26"/>
    <n v="168226"/>
    <m/>
    <s v=""/>
    <n v="999"/>
    <s v="2504092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27"/>
    <n v="168227"/>
    <m/>
    <s v=""/>
    <n v="999"/>
    <s v="2504092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228"/>
    <n v="168228"/>
    <m/>
    <s v=""/>
    <n v="999"/>
    <s v="2504092"/>
    <x v="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29"/>
    <n v="168229"/>
    <m/>
    <s v=""/>
    <n v="999"/>
    <s v="2504092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230"/>
    <n v="168230"/>
    <m/>
    <s v=""/>
    <n v="999"/>
    <s v="2504092"/>
    <x v="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231"/>
    <n v="168231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32"/>
    <n v="168232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233"/>
    <n v="168233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234"/>
    <n v="168234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235"/>
    <n v="168235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236"/>
    <n v="168236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237"/>
    <n v="168237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238"/>
    <n v="168238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239"/>
    <n v="168239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240"/>
    <n v="168240"/>
    <m/>
    <s v=""/>
    <n v="561"/>
    <s v="5976003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241"/>
    <n v="168241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42"/>
    <n v="168242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43"/>
    <n v="168243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44"/>
    <n v="168244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245"/>
    <n v="168245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246"/>
    <n v="168246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247"/>
    <n v="168247"/>
    <m/>
    <s v=""/>
    <n v="614"/>
    <s v="1246799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48"/>
    <n v="168248"/>
    <m/>
    <s v=""/>
    <n v="614"/>
    <s v="1246799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49"/>
    <n v="168249"/>
    <m/>
    <s v=""/>
    <n v="614"/>
    <s v="1246799"/>
    <x v="1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250"/>
    <n v="168250"/>
    <m/>
    <s v=""/>
    <n v="614"/>
    <s v="1246799"/>
    <x v="1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51"/>
    <n v="168251"/>
    <m/>
    <s v=""/>
    <n v="614"/>
    <s v="1246799"/>
    <x v="19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252"/>
    <n v="168252"/>
    <m/>
    <s v=""/>
    <n v="614"/>
    <s v="1246799"/>
    <x v="19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253"/>
    <n v="168253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54"/>
    <n v="168254"/>
    <m/>
    <s v=""/>
    <n v="325"/>
    <s v="1100062"/>
    <x v="2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55"/>
    <n v="168255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56"/>
    <n v="168256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257"/>
    <n v="168257"/>
    <m/>
    <s v=""/>
    <n v="325"/>
    <s v="1100062"/>
    <x v="2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58"/>
    <n v="168258"/>
    <m/>
    <s v=""/>
    <n v="325"/>
    <s v="1100062"/>
    <x v="21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59"/>
    <n v="168259"/>
    <m/>
    <s v=""/>
    <n v="325"/>
    <s v="1100062"/>
    <x v="21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260"/>
    <n v="168260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61"/>
    <n v="168261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262"/>
    <n v="168262"/>
    <m/>
    <s v=""/>
    <n v="325"/>
    <s v="1100062"/>
    <x v="2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263"/>
    <n v="168263"/>
    <m/>
    <s v=""/>
    <n v="325"/>
    <s v="1100062"/>
    <x v="2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264"/>
    <n v="168264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265"/>
    <n v="168265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266"/>
    <n v="168266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8267"/>
    <n v="168267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268"/>
    <n v="168268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269"/>
    <n v="168269"/>
    <m/>
    <s v=""/>
    <n v="561"/>
    <s v="1605771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70"/>
    <n v="168270"/>
    <m/>
    <s v=""/>
    <n v="561"/>
    <s v="1605771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71"/>
    <n v="168271"/>
    <m/>
    <s v=""/>
    <n v="647"/>
    <s v="1104287"/>
    <x v="1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72"/>
    <n v="168272"/>
    <m/>
    <s v=""/>
    <n v="647"/>
    <s v="1104287"/>
    <x v="1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73"/>
    <n v="168273"/>
    <m/>
    <s v=""/>
    <n v="647"/>
    <s v="1104287"/>
    <x v="12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274"/>
    <n v="168274"/>
    <m/>
    <s v=""/>
    <n v="647"/>
    <s v="1104287"/>
    <x v="12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275"/>
    <n v="168275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76"/>
    <n v="168276"/>
    <m/>
    <s v=""/>
    <n v="982"/>
    <s v="1103622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77"/>
    <n v="168277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78"/>
    <n v="168278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279"/>
    <n v="168279"/>
    <m/>
    <s v=""/>
    <n v="982"/>
    <s v="1103622"/>
    <x v="3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80"/>
    <n v="168280"/>
    <m/>
    <s v=""/>
    <n v="982"/>
    <s v="1103622"/>
    <x v="3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281"/>
    <n v="168281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282"/>
    <n v="168282"/>
    <m/>
    <s v=""/>
    <n v="982"/>
    <s v="1103622"/>
    <x v="32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83"/>
    <n v="168283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84"/>
    <n v="168284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85"/>
    <n v="168285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286"/>
    <n v="168286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287"/>
    <n v="168287"/>
    <m/>
    <s v=""/>
    <n v="558"/>
    <s v="517041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88"/>
    <n v="168288"/>
    <m/>
    <s v=""/>
    <n v="246"/>
    <s v="1471752"/>
    <x v="2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89"/>
    <n v="168289"/>
    <m/>
    <s v=""/>
    <n v="246"/>
    <s v="1471752"/>
    <x v="2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90"/>
    <n v="168290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91"/>
    <n v="168291"/>
    <m/>
    <s v=""/>
    <n v="246"/>
    <s v="1471752"/>
    <x v="2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292"/>
    <n v="168292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293"/>
    <n v="168293"/>
    <m/>
    <s v=""/>
    <n v="246"/>
    <s v="1471752"/>
    <x v="2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94"/>
    <n v="168294"/>
    <m/>
    <s v=""/>
    <n v="246"/>
    <s v="1471752"/>
    <x v="2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95"/>
    <n v="168295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296"/>
    <n v="168296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297"/>
    <n v="168297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298"/>
    <n v="168298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299"/>
    <n v="168299"/>
    <m/>
    <s v=""/>
    <n v="246"/>
    <s v="1471752"/>
    <x v="23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300"/>
    <n v="168300"/>
    <m/>
    <s v=""/>
    <n v="282"/>
    <s v="128239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301"/>
    <n v="168301"/>
    <m/>
    <s v=""/>
    <n v="744"/>
    <s v="3392099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02"/>
    <n v="168302"/>
    <m/>
    <s v=""/>
    <n v="744"/>
    <s v="3392099"/>
    <x v="9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303"/>
    <n v="168303"/>
    <m/>
    <s v=""/>
    <n v="744"/>
    <s v="3392099"/>
    <x v="9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304"/>
    <n v="168304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305"/>
    <n v="168305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06"/>
    <n v="168306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07"/>
    <n v="168307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308"/>
    <n v="168308"/>
    <m/>
    <s v=""/>
    <n v="744"/>
    <s v="3392099"/>
    <x v="9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309"/>
    <n v="168309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10"/>
    <n v="168310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8311"/>
    <n v="168311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12"/>
    <n v="168312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313"/>
    <n v="168313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314"/>
    <n v="168314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8315"/>
    <n v="168315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316"/>
    <n v="168316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317"/>
    <n v="168317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318"/>
    <n v="168318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319"/>
    <n v="168319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20"/>
    <n v="168320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21"/>
    <n v="168321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322"/>
    <n v="168322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323"/>
    <n v="168323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324"/>
    <n v="168324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25"/>
    <n v="168325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26"/>
    <n v="168326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327"/>
    <n v="168327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328"/>
    <n v="168328"/>
    <m/>
    <s v=""/>
    <n v="647"/>
    <s v="1104287"/>
    <x v="1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29"/>
    <n v="168329"/>
    <m/>
    <s v=""/>
    <n v="647"/>
    <s v="1104287"/>
    <x v="1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330"/>
    <n v="168330"/>
    <m/>
    <s v=""/>
    <n v="744"/>
    <s v="3392099"/>
    <x v="9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8331"/>
    <n v="168331"/>
    <m/>
    <s v=""/>
    <n v="647"/>
    <s v="1104287"/>
    <x v="12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8332"/>
    <n v="168332"/>
    <m/>
    <s v=""/>
    <n v="744"/>
    <s v="3392099"/>
    <x v="9"/>
    <s v=""/>
    <d v="2021-11-06T00:00:00"/>
    <s v="sábado"/>
    <n v="7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68333"/>
    <n v="168333"/>
    <m/>
    <s v=""/>
    <n v="744"/>
    <s v="3392099"/>
    <x v="9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334"/>
    <n v="168334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35"/>
    <n v="168335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336"/>
    <n v="168336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37"/>
    <n v="168337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338"/>
    <n v="168338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39"/>
    <n v="168339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40"/>
    <n v="168340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41"/>
    <n v="168341"/>
    <m/>
    <s v=""/>
    <n v="713"/>
    <s v="1010121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342"/>
    <n v="168342"/>
    <m/>
    <s v=""/>
    <n v="284"/>
    <s v="1092504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43"/>
    <n v="168343"/>
    <m/>
    <s v=""/>
    <n v="477"/>
    <s v="8190244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344"/>
    <n v="168344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345"/>
    <n v="168345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46"/>
    <n v="168346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347"/>
    <n v="168347"/>
    <m/>
    <s v=""/>
    <n v="284"/>
    <s v="1092504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48"/>
    <n v="168348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49"/>
    <n v="168349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350"/>
    <n v="168350"/>
    <m/>
    <s v=""/>
    <n v="284"/>
    <s v="1092504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351"/>
    <n v="168351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8352"/>
    <n v="168352"/>
    <m/>
    <s v=""/>
    <n v="753"/>
    <s v="1605780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53"/>
    <n v="168353"/>
    <m/>
    <s v=""/>
    <n v="284"/>
    <s v="1092504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354"/>
    <n v="168354"/>
    <m/>
    <s v=""/>
    <n v="284"/>
    <s v="1092504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55"/>
    <n v="168355"/>
    <m/>
    <s v=""/>
    <n v="284"/>
    <s v="1092504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356"/>
    <n v="168356"/>
    <m/>
    <s v=""/>
    <n v="753"/>
    <s v="1605780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57"/>
    <n v="168357"/>
    <m/>
    <s v=""/>
    <n v="753"/>
    <s v="1605780"/>
    <x v="1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358"/>
    <n v="168358"/>
    <m/>
    <s v=""/>
    <n v="284"/>
    <s v="1092504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359"/>
    <n v="168359"/>
    <m/>
    <s v=""/>
    <n v="753"/>
    <s v="1605780"/>
    <x v="1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60"/>
    <n v="168360"/>
    <m/>
    <s v=""/>
    <n v="744"/>
    <s v="3392099"/>
    <x v="9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361"/>
    <n v="168361"/>
    <m/>
    <s v=""/>
    <n v="744"/>
    <s v="3392099"/>
    <x v="9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362"/>
    <n v="168362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63"/>
    <n v="168363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64"/>
    <n v="168364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65"/>
    <n v="168365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366"/>
    <n v="168366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367"/>
    <n v="168367"/>
    <m/>
    <s v=""/>
    <n v="444"/>
    <s v="7027099"/>
    <x v="1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68"/>
    <n v="168368"/>
    <m/>
    <s v=""/>
    <n v="444"/>
    <s v="7027099"/>
    <x v="11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369"/>
    <n v="168369"/>
    <m/>
    <s v=""/>
    <n v="444"/>
    <s v="7027099"/>
    <x v="11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370"/>
    <n v="168370"/>
    <m/>
    <s v=""/>
    <n v="667"/>
    <s v="4590009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71"/>
    <n v="168371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72"/>
    <n v="168372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73"/>
    <n v="168373"/>
    <m/>
    <s v=""/>
    <n v="667"/>
    <s v="4590009"/>
    <x v="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374"/>
    <n v="168374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375"/>
    <n v="168375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376"/>
    <n v="168376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77"/>
    <n v="168377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78"/>
    <n v="168378"/>
    <m/>
    <s v=""/>
    <n v="562"/>
    <s v="6878610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79"/>
    <n v="168379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80"/>
    <n v="168380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381"/>
    <n v="168381"/>
    <m/>
    <s v=""/>
    <n v="872"/>
    <s v="1352148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382"/>
    <n v="168382"/>
    <m/>
    <s v=""/>
    <n v="562"/>
    <s v="6878610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83"/>
    <n v="168383"/>
    <m/>
    <s v=""/>
    <n v="562"/>
    <s v="6878610"/>
    <x v="1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384"/>
    <n v="168384"/>
    <m/>
    <s v=""/>
    <n v="562"/>
    <s v="6878610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85"/>
    <n v="168385"/>
    <m/>
    <s v=""/>
    <n v="562"/>
    <s v="6878610"/>
    <x v="17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386"/>
    <n v="168386"/>
    <m/>
    <s v=""/>
    <n v="562"/>
    <s v="6878610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387"/>
    <n v="168387"/>
    <m/>
    <s v=""/>
    <n v="562"/>
    <s v="6878610"/>
    <x v="1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388"/>
    <n v="168388"/>
    <m/>
    <s v=""/>
    <n v="983"/>
    <s v="1240409"/>
    <x v="3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89"/>
    <n v="168389"/>
    <m/>
    <s v=""/>
    <n v="983"/>
    <s v="1240409"/>
    <x v="3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90"/>
    <n v="168390"/>
    <m/>
    <s v=""/>
    <n v="983"/>
    <s v="1240409"/>
    <x v="31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391"/>
    <n v="168391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92"/>
    <n v="168392"/>
    <m/>
    <s v=""/>
    <n v="983"/>
    <s v="1240409"/>
    <x v="3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93"/>
    <n v="168393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94"/>
    <n v="168394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395"/>
    <n v="168395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396"/>
    <n v="168396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397"/>
    <n v="168397"/>
    <m/>
    <s v=""/>
    <n v="951"/>
    <s v="1870656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398"/>
    <n v="168398"/>
    <m/>
    <s v=""/>
    <n v="951"/>
    <s v="1870656"/>
    <x v="2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399"/>
    <n v="168399"/>
    <m/>
    <s v=""/>
    <n v="951"/>
    <s v="1870656"/>
    <x v="2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00"/>
    <n v="168400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01"/>
    <n v="168401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02"/>
    <n v="168402"/>
    <m/>
    <s v=""/>
    <n v="951"/>
    <s v="1870656"/>
    <x v="2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03"/>
    <n v="168403"/>
    <m/>
    <s v=""/>
    <n v="951"/>
    <s v="1870656"/>
    <x v="25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404"/>
    <n v="168404"/>
    <m/>
    <s v=""/>
    <n v="951"/>
    <s v="1870656"/>
    <x v="2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405"/>
    <n v="168405"/>
    <m/>
    <s v=""/>
    <n v="951"/>
    <s v="1870656"/>
    <x v="2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406"/>
    <n v="168406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407"/>
    <n v="168407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408"/>
    <n v="168408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09"/>
    <n v="168409"/>
    <m/>
    <s v=""/>
    <n v="222"/>
    <s v="2048510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10"/>
    <n v="168410"/>
    <m/>
    <s v=""/>
    <n v="919"/>
    <s v="1089716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11"/>
    <n v="168411"/>
    <m/>
    <s v=""/>
    <n v="919"/>
    <s v="1089716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12"/>
    <n v="168412"/>
    <m/>
    <s v=""/>
    <n v="919"/>
    <s v="1089716"/>
    <x v="26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13"/>
    <n v="168413"/>
    <m/>
    <s v=""/>
    <n v="919"/>
    <s v="1089716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14"/>
    <n v="168414"/>
    <m/>
    <s v=""/>
    <n v="919"/>
    <s v="1089716"/>
    <x v="26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415"/>
    <n v="168415"/>
    <m/>
    <s v=""/>
    <n v="282"/>
    <s v="1113023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16"/>
    <n v="168416"/>
    <m/>
    <s v=""/>
    <n v="282"/>
    <s v="1113023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17"/>
    <n v="168417"/>
    <m/>
    <s v=""/>
    <n v="282"/>
    <s v="1113023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18"/>
    <n v="168418"/>
    <m/>
    <s v=""/>
    <n v="282"/>
    <s v="1113023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19"/>
    <n v="168419"/>
    <m/>
    <s v=""/>
    <n v="282"/>
    <s v="1113023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20"/>
    <n v="168420"/>
    <m/>
    <s v=""/>
    <n v="282"/>
    <s v="1113023"/>
    <x v="1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421"/>
    <n v="168421"/>
    <m/>
    <s v=""/>
    <n v="998"/>
    <s v="4594603"/>
    <x v="3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22"/>
    <n v="168422"/>
    <m/>
    <s v=""/>
    <n v="998"/>
    <s v="4594603"/>
    <x v="3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23"/>
    <n v="168423"/>
    <m/>
    <s v=""/>
    <n v="998"/>
    <s v="4594603"/>
    <x v="31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24"/>
    <n v="168424"/>
    <m/>
    <s v=""/>
    <n v="998"/>
    <s v="4594603"/>
    <x v="3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425"/>
    <n v="168425"/>
    <m/>
    <s v=""/>
    <n v="998"/>
    <s v="4594603"/>
    <x v="3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426"/>
    <n v="168426"/>
    <m/>
    <s v=""/>
    <n v="999"/>
    <s v="1554377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27"/>
    <n v="168427"/>
    <m/>
    <s v=""/>
    <n v="999"/>
    <s v="1554377"/>
    <x v="8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428"/>
    <n v="168428"/>
    <m/>
    <s v=""/>
    <n v="999"/>
    <s v="1554377"/>
    <x v="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29"/>
    <n v="168429"/>
    <m/>
    <s v=""/>
    <n v="999"/>
    <s v="1554377"/>
    <x v="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30"/>
    <n v="168430"/>
    <m/>
    <s v=""/>
    <n v="999"/>
    <s v="1554377"/>
    <x v="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31"/>
    <n v="168431"/>
    <m/>
    <s v=""/>
    <n v="999"/>
    <s v="1554377"/>
    <x v="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432"/>
    <n v="168432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433"/>
    <n v="168433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434"/>
    <n v="168434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435"/>
    <n v="168435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8436"/>
    <n v="168436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8437"/>
    <n v="168437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438"/>
    <n v="168438"/>
    <m/>
    <s v=""/>
    <n v="998"/>
    <s v="4594603"/>
    <x v="31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39"/>
    <n v="168439"/>
    <m/>
    <s v=""/>
    <n v="998"/>
    <s v="4594603"/>
    <x v="31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440"/>
    <n v="168440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41"/>
    <n v="168441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42"/>
    <n v="168442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43"/>
    <n v="168443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444"/>
    <n v="168444"/>
    <m/>
    <s v=""/>
    <n v="962"/>
    <s v="1126502"/>
    <x v="2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445"/>
    <n v="168445"/>
    <m/>
    <s v=""/>
    <n v="556"/>
    <s v="760727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46"/>
    <n v="168446"/>
    <m/>
    <s v=""/>
    <n v="556"/>
    <s v="7607278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47"/>
    <n v="168447"/>
    <m/>
    <s v=""/>
    <n v="556"/>
    <s v="7607278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48"/>
    <n v="168448"/>
    <m/>
    <s v=""/>
    <n v="556"/>
    <s v="7607278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49"/>
    <n v="168449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50"/>
    <n v="168450"/>
    <m/>
    <s v=""/>
    <n v="556"/>
    <s v="7607278"/>
    <x v="0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451"/>
    <n v="168451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52"/>
    <n v="168452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53"/>
    <n v="168453"/>
    <m/>
    <s v=""/>
    <n v="556"/>
    <s v="7607278"/>
    <x v="0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454"/>
    <n v="168454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68455"/>
    <n v="168455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8456"/>
    <n v="168456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8457"/>
    <n v="168457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8458"/>
    <n v="168458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459"/>
    <n v="168459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460"/>
    <n v="168460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61"/>
    <n v="168461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462"/>
    <n v="168462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463"/>
    <n v="168463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8464"/>
    <n v="168464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465"/>
    <n v="168465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466"/>
    <n v="168466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467"/>
    <n v="168467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8468"/>
    <n v="168468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8469"/>
    <n v="168469"/>
    <m/>
    <s v=""/>
    <n v="962"/>
    <s v="1290640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70"/>
    <n v="168470"/>
    <m/>
    <s v=""/>
    <n v="914"/>
    <s v="1071376"/>
    <x v="28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471"/>
    <n v="168471"/>
    <m/>
    <s v=""/>
    <n v="962"/>
    <s v="1290640"/>
    <x v="26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472"/>
    <n v="168472"/>
    <m/>
    <s v=""/>
    <n v="747"/>
    <s v="1532265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73"/>
    <n v="168473"/>
    <m/>
    <s v=""/>
    <n v="962"/>
    <s v="1290640"/>
    <x v="26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474"/>
    <n v="168474"/>
    <m/>
    <s v=""/>
    <n v="962"/>
    <s v="1290640"/>
    <x v="26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475"/>
    <n v="168475"/>
    <m/>
    <s v=""/>
    <n v="962"/>
    <s v="1290640"/>
    <x v="26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476"/>
    <n v="168476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477"/>
    <n v="168477"/>
    <m/>
    <s v=""/>
    <n v="747"/>
    <s v="1532265"/>
    <x v="9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478"/>
    <n v="168478"/>
    <m/>
    <s v=""/>
    <n v="558"/>
    <s v="517041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79"/>
    <n v="168479"/>
    <m/>
    <s v=""/>
    <n v="558"/>
    <s v="5170414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480"/>
    <n v="168480"/>
    <m/>
    <s v=""/>
    <n v="558"/>
    <s v="5170414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81"/>
    <n v="168481"/>
    <m/>
    <s v=""/>
    <n v="747"/>
    <s v="1532265"/>
    <x v="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82"/>
    <n v="168482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83"/>
    <n v="168483"/>
    <m/>
    <s v=""/>
    <n v="747"/>
    <s v="1532265"/>
    <x v="9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84"/>
    <n v="168484"/>
    <m/>
    <s v=""/>
    <n v="747"/>
    <s v="1532265"/>
    <x v="9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485"/>
    <n v="168485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86"/>
    <n v="168486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87"/>
    <n v="168487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88"/>
    <n v="168488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89"/>
    <n v="168489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490"/>
    <n v="168490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491"/>
    <n v="168491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492"/>
    <n v="168492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493"/>
    <n v="168493"/>
    <m/>
    <s v=""/>
    <n v="784"/>
    <s v="1197375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494"/>
    <n v="168494"/>
    <m/>
    <s v=""/>
    <n v="747"/>
    <s v="1532265"/>
    <x v="9"/>
    <s v=""/>
    <d v="2021-11-06T00:00:00"/>
    <s v="sábado"/>
    <n v="7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68495"/>
    <n v="168495"/>
    <m/>
    <s v=""/>
    <n v="747"/>
    <s v="1532265"/>
    <x v="9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496"/>
    <n v="168496"/>
    <m/>
    <s v=""/>
    <n v="442"/>
    <s v="7784002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497"/>
    <n v="168497"/>
    <m/>
    <s v=""/>
    <n v="747"/>
    <s v="1532265"/>
    <x v="9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498"/>
    <n v="168498"/>
    <m/>
    <s v=""/>
    <n v="442"/>
    <s v="7784002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499"/>
    <n v="168499"/>
    <m/>
    <s v=""/>
    <n v="442"/>
    <s v="7784002"/>
    <x v="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00"/>
    <n v="168500"/>
    <m/>
    <s v=""/>
    <n v="442"/>
    <s v="7784002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01"/>
    <n v="168501"/>
    <m/>
    <s v=""/>
    <n v="442"/>
    <s v="7784002"/>
    <x v="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502"/>
    <n v="168502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03"/>
    <n v="168503"/>
    <m/>
    <s v=""/>
    <n v="442"/>
    <s v="7784002"/>
    <x v="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504"/>
    <n v="168504"/>
    <m/>
    <s v=""/>
    <n v="442"/>
    <s v="7784002"/>
    <x v="5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505"/>
    <n v="168505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06"/>
    <n v="168506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07"/>
    <n v="168507"/>
    <m/>
    <s v=""/>
    <n v="747"/>
    <s v="1532265"/>
    <x v="9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508"/>
    <n v="168508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09"/>
    <n v="168509"/>
    <m/>
    <s v=""/>
    <n v="937"/>
    <s v="2304327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10"/>
    <n v="168510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511"/>
    <n v="168511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512"/>
    <n v="168512"/>
    <m/>
    <s v=""/>
    <n v="937"/>
    <s v="2304327"/>
    <x v="2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13"/>
    <n v="168513"/>
    <m/>
    <s v=""/>
    <n v="937"/>
    <s v="2304327"/>
    <x v="2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14"/>
    <n v="168514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515"/>
    <n v="168515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516"/>
    <n v="168516"/>
    <m/>
    <s v=""/>
    <n v="562"/>
    <s v="0588992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517"/>
    <n v="168517"/>
    <m/>
    <s v=""/>
    <n v="937"/>
    <s v="2304327"/>
    <x v="2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18"/>
    <n v="168518"/>
    <m/>
    <s v=""/>
    <n v="937"/>
    <s v="2304327"/>
    <x v="28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519"/>
    <n v="168519"/>
    <m/>
    <s v=""/>
    <n v="937"/>
    <s v="2304327"/>
    <x v="28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520"/>
    <n v="168520"/>
    <m/>
    <s v=""/>
    <n v="937"/>
    <s v="2304327"/>
    <x v="28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521"/>
    <n v="168521"/>
    <m/>
    <s v=""/>
    <n v="961"/>
    <s v="4706227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22"/>
    <n v="168522"/>
    <m/>
    <s v=""/>
    <n v="961"/>
    <s v="4706227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523"/>
    <n v="168523"/>
    <m/>
    <s v=""/>
    <n v="961"/>
    <s v="4706227"/>
    <x v="14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524"/>
    <n v="168524"/>
    <m/>
    <s v=""/>
    <n v="961"/>
    <s v="4706227"/>
    <x v="14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8525"/>
    <n v="168525"/>
    <m/>
    <s v=""/>
    <n v="951"/>
    <s v="2744467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26"/>
    <n v="168526"/>
    <m/>
    <s v=""/>
    <n v="951"/>
    <s v="2744467"/>
    <x v="2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27"/>
    <n v="168527"/>
    <m/>
    <s v=""/>
    <n v="951"/>
    <s v="2744467"/>
    <x v="2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28"/>
    <n v="168528"/>
    <m/>
    <s v=""/>
    <n v="951"/>
    <s v="2744467"/>
    <x v="2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29"/>
    <n v="168529"/>
    <m/>
    <s v=""/>
    <n v="951"/>
    <s v="2744467"/>
    <x v="25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530"/>
    <n v="168530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31"/>
    <n v="168531"/>
    <m/>
    <s v=""/>
    <n v="954"/>
    <s v="1832397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32"/>
    <n v="168532"/>
    <m/>
    <s v=""/>
    <n v="954"/>
    <s v="1832397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33"/>
    <n v="168533"/>
    <m/>
    <s v=""/>
    <n v="551"/>
    <s v="319246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34"/>
    <n v="168534"/>
    <m/>
    <s v=""/>
    <n v="551"/>
    <s v="3192468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35"/>
    <n v="168535"/>
    <m/>
    <s v=""/>
    <n v="551"/>
    <s v="3192468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36"/>
    <n v="168536"/>
    <m/>
    <s v=""/>
    <n v="551"/>
    <s v="3192468"/>
    <x v="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537"/>
    <n v="168537"/>
    <m/>
    <s v=""/>
    <n v="551"/>
    <s v="3192468"/>
    <x v="0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538"/>
    <n v="168538"/>
    <m/>
    <s v=""/>
    <n v="562"/>
    <s v="6124569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39"/>
    <n v="168539"/>
    <m/>
    <s v=""/>
    <n v="562"/>
    <s v="6124569"/>
    <x v="0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540"/>
    <n v="168540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41"/>
    <n v="168541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542"/>
    <n v="168542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543"/>
    <n v="168543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544"/>
    <n v="168544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45"/>
    <n v="168545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46"/>
    <n v="168546"/>
    <m/>
    <s v=""/>
    <n v="954"/>
    <s v="1832397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47"/>
    <n v="168547"/>
    <m/>
    <s v=""/>
    <n v="954"/>
    <s v="1832397"/>
    <x v="2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48"/>
    <n v="168548"/>
    <m/>
    <s v=""/>
    <n v="954"/>
    <s v="1832397"/>
    <x v="2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49"/>
    <n v="168549"/>
    <m/>
    <s v=""/>
    <n v="557"/>
    <s v="3571638"/>
    <x v="0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550"/>
    <n v="168550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51"/>
    <n v="168551"/>
    <m/>
    <s v=""/>
    <n v="954"/>
    <s v="1832397"/>
    <x v="2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552"/>
    <n v="168552"/>
    <m/>
    <s v=""/>
    <n v="954"/>
    <s v="1832397"/>
    <x v="25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53"/>
    <n v="168553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54"/>
    <n v="168554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55"/>
    <n v="168555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556"/>
    <n v="168556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557"/>
    <n v="168557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558"/>
    <n v="168558"/>
    <m/>
    <s v=""/>
    <n v="954"/>
    <s v="1832397"/>
    <x v="2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559"/>
    <n v="168559"/>
    <m/>
    <s v=""/>
    <n v="954"/>
    <s v="1832397"/>
    <x v="25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560"/>
    <n v="168560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61"/>
    <n v="168561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62"/>
    <n v="168562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63"/>
    <n v="168563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64"/>
    <n v="168564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565"/>
    <n v="168565"/>
    <m/>
    <s v=""/>
    <n v="333"/>
    <s v="3935855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566"/>
    <n v="168566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67"/>
    <n v="168567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68"/>
    <n v="168568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69"/>
    <n v="168569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570"/>
    <n v="168570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571"/>
    <n v="168571"/>
    <m/>
    <s v=""/>
    <n v="411"/>
    <s v="1842693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72"/>
    <n v="168572"/>
    <m/>
    <s v=""/>
    <n v="411"/>
    <s v="1842693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73"/>
    <n v="168573"/>
    <m/>
    <s v=""/>
    <n v="411"/>
    <s v="1842693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74"/>
    <n v="168574"/>
    <m/>
    <s v=""/>
    <n v="411"/>
    <s v="1842693"/>
    <x v="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575"/>
    <n v="168575"/>
    <m/>
    <s v=""/>
    <n v="411"/>
    <s v="1842693"/>
    <x v="5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576"/>
    <n v="168576"/>
    <m/>
    <s v=""/>
    <n v="784"/>
    <s v="1371017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77"/>
    <n v="168577"/>
    <m/>
    <s v=""/>
    <n v="784"/>
    <s v="1371017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578"/>
    <n v="168578"/>
    <m/>
    <s v=""/>
    <n v="784"/>
    <s v="1371017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579"/>
    <n v="168579"/>
    <m/>
    <s v=""/>
    <n v="784"/>
    <s v="1371017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580"/>
    <n v="168580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81"/>
    <n v="168581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82"/>
    <n v="168582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83"/>
    <n v="168583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84"/>
    <n v="168584"/>
    <m/>
    <s v=""/>
    <n v="784"/>
    <s v="1371017"/>
    <x v="3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585"/>
    <n v="168585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86"/>
    <n v="168586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87"/>
    <n v="168587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588"/>
    <n v="168588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89"/>
    <n v="168589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590"/>
    <n v="168590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91"/>
    <n v="168591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592"/>
    <n v="168592"/>
    <m/>
    <s v=""/>
    <n v="378"/>
    <s v="1204121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93"/>
    <n v="168593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594"/>
    <n v="168594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8595"/>
    <n v="168595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596"/>
    <n v="168596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597"/>
    <n v="168597"/>
    <m/>
    <s v=""/>
    <n v="551"/>
    <s v="3192468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598"/>
    <n v="168598"/>
    <m/>
    <s v=""/>
    <n v="551"/>
    <s v="3192468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599"/>
    <n v="168599"/>
    <m/>
    <s v=""/>
    <n v="551"/>
    <s v="3192468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00"/>
    <n v="168600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601"/>
    <n v="168601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602"/>
    <n v="168602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8603"/>
    <n v="168603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68604"/>
    <n v="168604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605"/>
    <n v="168605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606"/>
    <n v="168606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607"/>
    <n v="168607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608"/>
    <n v="168608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8609"/>
    <n v="168609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610"/>
    <n v="168610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611"/>
    <n v="168611"/>
    <m/>
    <s v=""/>
    <n v="668"/>
    <s v="8297974"/>
    <x v="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612"/>
    <n v="168612"/>
    <m/>
    <s v=""/>
    <n v="784"/>
    <s v="1371017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613"/>
    <n v="168613"/>
    <m/>
    <s v=""/>
    <n v="784"/>
    <s v="1371017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614"/>
    <n v="168614"/>
    <m/>
    <s v=""/>
    <n v="784"/>
    <s v="1371017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615"/>
    <n v="168615"/>
    <m/>
    <s v=""/>
    <n v="784"/>
    <s v="1371017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616"/>
    <n v="168616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617"/>
    <n v="168617"/>
    <m/>
    <s v=""/>
    <n v="444"/>
    <s v="5774016"/>
    <x v="1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18"/>
    <n v="168618"/>
    <m/>
    <s v=""/>
    <n v="444"/>
    <s v="5774016"/>
    <x v="1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19"/>
    <n v="168619"/>
    <m/>
    <s v=""/>
    <n v="444"/>
    <s v="5774016"/>
    <x v="11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620"/>
    <n v="168620"/>
    <m/>
    <s v=""/>
    <n v="444"/>
    <s v="5774016"/>
    <x v="11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621"/>
    <n v="168621"/>
    <m/>
    <s v=""/>
    <n v="444"/>
    <s v="5774016"/>
    <x v="11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22"/>
    <n v="168622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23"/>
    <n v="168623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624"/>
    <n v="168624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625"/>
    <n v="168625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626"/>
    <n v="168626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627"/>
    <n v="168627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28"/>
    <n v="168628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629"/>
    <n v="168629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630"/>
    <n v="168630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31"/>
    <n v="168631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32"/>
    <n v="168632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633"/>
    <n v="168633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34"/>
    <n v="168634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35"/>
    <n v="168635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636"/>
    <n v="168636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637"/>
    <n v="168637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638"/>
    <n v="168638"/>
    <m/>
    <s v=""/>
    <n v="669"/>
    <s v="3424327"/>
    <x v="7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8639"/>
    <n v="168639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40"/>
    <n v="168640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641"/>
    <n v="168641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642"/>
    <n v="168642"/>
    <m/>
    <s v=""/>
    <n v="561"/>
    <s v="1605771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43"/>
    <n v="168643"/>
    <m/>
    <s v=""/>
    <n v="561"/>
    <s v="1605771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44"/>
    <n v="168644"/>
    <m/>
    <s v=""/>
    <n v="561"/>
    <s v="1605771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45"/>
    <n v="168645"/>
    <m/>
    <s v=""/>
    <n v="561"/>
    <s v="1605771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646"/>
    <n v="168646"/>
    <m/>
    <s v=""/>
    <n v="561"/>
    <s v="1605771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647"/>
    <n v="168647"/>
    <m/>
    <s v=""/>
    <n v="561"/>
    <s v="1605771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648"/>
    <n v="168648"/>
    <m/>
    <s v=""/>
    <n v="312"/>
    <s v="2438120"/>
    <x v="1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49"/>
    <n v="168649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50"/>
    <n v="168650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651"/>
    <n v="168651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652"/>
    <n v="168652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53"/>
    <n v="168653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54"/>
    <n v="168654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655"/>
    <n v="168655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656"/>
    <n v="168656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657"/>
    <n v="168657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58"/>
    <n v="168658"/>
    <m/>
    <s v=""/>
    <n v="642"/>
    <s v="1413942"/>
    <x v="1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59"/>
    <n v="168659"/>
    <m/>
    <s v=""/>
    <n v="614"/>
    <s v="2282615"/>
    <x v="19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660"/>
    <n v="168660"/>
    <m/>
    <s v=""/>
    <n v="744"/>
    <s v="5291513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61"/>
    <n v="168661"/>
    <m/>
    <s v=""/>
    <n v="744"/>
    <s v="5291513"/>
    <x v="9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662"/>
    <n v="168662"/>
    <m/>
    <s v=""/>
    <n v="744"/>
    <s v="5291513"/>
    <x v="9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8663"/>
    <n v="168663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64"/>
    <n v="168664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65"/>
    <n v="168665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666"/>
    <n v="168666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667"/>
    <n v="168667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668"/>
    <n v="168668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669"/>
    <n v="168669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670"/>
    <n v="168670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671"/>
    <n v="168671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72"/>
    <n v="168672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73"/>
    <n v="168673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674"/>
    <n v="168674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675"/>
    <n v="168675"/>
    <m/>
    <s v=""/>
    <n v="428"/>
    <s v="1019246"/>
    <x v="5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676"/>
    <n v="168676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77"/>
    <n v="168677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78"/>
    <n v="168678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79"/>
    <n v="168679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680"/>
    <n v="168680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81"/>
    <n v="168681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82"/>
    <n v="168682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683"/>
    <n v="168683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684"/>
    <n v="168684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685"/>
    <n v="168685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686"/>
    <n v="168686"/>
    <m/>
    <s v=""/>
    <n v="734"/>
    <s v="1833698"/>
    <x v="2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87"/>
    <n v="168687"/>
    <m/>
    <s v=""/>
    <n v="734"/>
    <s v="1833698"/>
    <x v="2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88"/>
    <n v="168688"/>
    <m/>
    <s v=""/>
    <n v="734"/>
    <s v="1833698"/>
    <x v="2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689"/>
    <n v="168689"/>
    <m/>
    <s v=""/>
    <n v="734"/>
    <s v="1833698"/>
    <x v="2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690"/>
    <n v="168690"/>
    <m/>
    <s v=""/>
    <n v="734"/>
    <s v="1833698"/>
    <x v="2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691"/>
    <n v="168691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92"/>
    <n v="168692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693"/>
    <n v="168693"/>
    <m/>
    <s v=""/>
    <n v="312"/>
    <s v="5545294"/>
    <x v="1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694"/>
    <n v="168694"/>
    <m/>
    <s v=""/>
    <n v="312"/>
    <s v="5545294"/>
    <x v="1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95"/>
    <n v="168695"/>
    <m/>
    <s v=""/>
    <n v="312"/>
    <s v="5545294"/>
    <x v="16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696"/>
    <n v="168696"/>
    <m/>
    <s v=""/>
    <n v="312"/>
    <s v="5545294"/>
    <x v="16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697"/>
    <n v="168697"/>
    <m/>
    <s v=""/>
    <n v="312"/>
    <s v="5545294"/>
    <x v="16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698"/>
    <n v="168698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699"/>
    <n v="168699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700"/>
    <n v="168700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701"/>
    <n v="168701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02"/>
    <n v="168702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8703"/>
    <n v="168703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704"/>
    <n v="168704"/>
    <m/>
    <s v=""/>
    <n v="922"/>
    <s v="2767232"/>
    <x v="3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705"/>
    <n v="168705"/>
    <m/>
    <s v=""/>
    <n v="556"/>
    <s v="7405604"/>
    <x v="14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8706"/>
    <n v="168706"/>
    <m/>
    <s v=""/>
    <n v="993"/>
    <s v="2307372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07"/>
    <n v="168707"/>
    <m/>
    <s v=""/>
    <n v="993"/>
    <s v="2307372"/>
    <x v="28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708"/>
    <n v="168708"/>
    <m/>
    <s v=""/>
    <n v="993"/>
    <s v="2307372"/>
    <x v="28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709"/>
    <n v="168709"/>
    <m/>
    <s v=""/>
    <n v="993"/>
    <s v="2307372"/>
    <x v="28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710"/>
    <n v="168710"/>
    <m/>
    <s v=""/>
    <n v="993"/>
    <s v="2307372"/>
    <x v="28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8711"/>
    <n v="168711"/>
    <m/>
    <s v=""/>
    <n v="784"/>
    <s v="1252781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12"/>
    <n v="168712"/>
    <m/>
    <s v=""/>
    <n v="477"/>
    <s v="2803240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13"/>
    <n v="168713"/>
    <m/>
    <s v=""/>
    <n v="477"/>
    <s v="2803240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14"/>
    <n v="168714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15"/>
    <n v="168715"/>
    <m/>
    <s v=""/>
    <n v="294"/>
    <s v="9423180"/>
    <x v="3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716"/>
    <n v="168716"/>
    <m/>
    <s v=""/>
    <n v="924"/>
    <s v="1397135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17"/>
    <n v="168717"/>
    <m/>
    <s v=""/>
    <n v="642"/>
    <s v="1021289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18"/>
    <n v="168718"/>
    <m/>
    <s v=""/>
    <n v="924"/>
    <s v="1397135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19"/>
    <n v="168719"/>
    <m/>
    <s v=""/>
    <n v="924"/>
    <s v="1397135"/>
    <x v="3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720"/>
    <n v="168720"/>
    <m/>
    <s v=""/>
    <n v="924"/>
    <s v="1397135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721"/>
    <n v="168721"/>
    <m/>
    <s v=""/>
    <n v="924"/>
    <s v="1397135"/>
    <x v="3"/>
    <s v=""/>
    <d v="2021-11-06T00:00:00"/>
    <s v="sábado"/>
    <n v="7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68722"/>
    <n v="168722"/>
    <m/>
    <s v=""/>
    <n v="924"/>
    <s v="1397135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723"/>
    <n v="168723"/>
    <m/>
    <s v=""/>
    <n v="644"/>
    <s v="1956861"/>
    <x v="1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24"/>
    <n v="168724"/>
    <m/>
    <s v=""/>
    <n v="644"/>
    <s v="1956861"/>
    <x v="1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25"/>
    <n v="168725"/>
    <m/>
    <s v=""/>
    <n v="644"/>
    <s v="1956861"/>
    <x v="12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726"/>
    <n v="168726"/>
    <m/>
    <s v=""/>
    <n v="644"/>
    <s v="1956861"/>
    <x v="12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727"/>
    <n v="168727"/>
    <m/>
    <s v=""/>
    <n v="644"/>
    <s v="1956861"/>
    <x v="12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728"/>
    <n v="168728"/>
    <m/>
    <s v=""/>
    <n v="916"/>
    <s v="1000425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29"/>
    <n v="168729"/>
    <m/>
    <s v=""/>
    <n v="916"/>
    <s v="1000425"/>
    <x v="26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30"/>
    <n v="168730"/>
    <m/>
    <s v=""/>
    <n v="916"/>
    <s v="1000425"/>
    <x v="26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31"/>
    <n v="168731"/>
    <m/>
    <s v=""/>
    <n v="916"/>
    <s v="1000425"/>
    <x v="26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732"/>
    <n v="168732"/>
    <m/>
    <s v=""/>
    <n v="916"/>
    <s v="1000425"/>
    <x v="26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733"/>
    <n v="168733"/>
    <m/>
    <s v=""/>
    <n v="916"/>
    <s v="1000425"/>
    <x v="26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34"/>
    <n v="168734"/>
    <m/>
    <s v=""/>
    <n v="916"/>
    <s v="1000425"/>
    <x v="26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735"/>
    <n v="168735"/>
    <m/>
    <s v=""/>
    <n v="916"/>
    <s v="1000425"/>
    <x v="26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8736"/>
    <n v="168736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37"/>
    <n v="168737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38"/>
    <n v="168738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39"/>
    <n v="168739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40"/>
    <n v="168740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41"/>
    <n v="168741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42"/>
    <n v="168742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43"/>
    <n v="168743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744"/>
    <n v="168744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745"/>
    <n v="168745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746"/>
    <n v="168746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747"/>
    <n v="168747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748"/>
    <n v="168748"/>
    <m/>
    <s v=""/>
    <n v="562"/>
    <s v="4756615"/>
    <x v="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749"/>
    <n v="168749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750"/>
    <n v="168750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51"/>
    <n v="168751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752"/>
    <n v="168752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68753"/>
    <n v="168753"/>
    <m/>
    <s v=""/>
    <n v="483"/>
    <s v="1219313"/>
    <x v="11"/>
    <s v=""/>
    <d v="2021-11-06T00:00:00"/>
    <s v="sábado"/>
    <n v="7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68754"/>
    <n v="168754"/>
    <m/>
    <s v=""/>
    <n v="441"/>
    <s v="1037928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55"/>
    <n v="168755"/>
    <m/>
    <s v=""/>
    <n v="441"/>
    <s v="1037928"/>
    <x v="3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56"/>
    <n v="168756"/>
    <m/>
    <s v=""/>
    <n v="441"/>
    <s v="1037928"/>
    <x v="32"/>
    <s v=""/>
    <d v="2021-11-06T00:00:00"/>
    <s v="sábado"/>
    <n v="7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68757"/>
    <n v="168757"/>
    <m/>
    <s v=""/>
    <n v="797"/>
    <s v="126253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58"/>
    <n v="168758"/>
    <m/>
    <s v=""/>
    <n v="441"/>
    <s v="1037928"/>
    <x v="32"/>
    <s v=""/>
    <d v="2021-11-06T00:00:00"/>
    <s v="sábado"/>
    <n v="7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68759"/>
    <n v="168759"/>
    <m/>
    <s v=""/>
    <n v="441"/>
    <s v="1037928"/>
    <x v="32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760"/>
    <n v="168760"/>
    <m/>
    <s v=""/>
    <n v="797"/>
    <s v="126253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61"/>
    <n v="168761"/>
    <m/>
    <s v=""/>
    <n v="441"/>
    <s v="1037928"/>
    <x v="32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762"/>
    <n v="168762"/>
    <m/>
    <s v=""/>
    <n v="797"/>
    <s v="1262530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763"/>
    <n v="168763"/>
    <m/>
    <s v=""/>
    <n v="294"/>
    <s v="1046134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64"/>
    <n v="168764"/>
    <m/>
    <s v=""/>
    <n v="294"/>
    <s v="1046134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765"/>
    <n v="168765"/>
    <m/>
    <s v=""/>
    <n v="294"/>
    <s v="1046134"/>
    <x v="3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766"/>
    <n v="168766"/>
    <m/>
    <s v=""/>
    <n v="294"/>
    <s v="1046134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67"/>
    <n v="168767"/>
    <m/>
    <s v=""/>
    <n v="294"/>
    <s v="1046134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768"/>
    <n v="168768"/>
    <m/>
    <s v=""/>
    <n v="294"/>
    <s v="1046134"/>
    <x v="3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769"/>
    <n v="168769"/>
    <m/>
    <s v=""/>
    <n v="999"/>
    <s v="2789663"/>
    <x v="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70"/>
    <n v="168770"/>
    <m/>
    <s v=""/>
    <n v="999"/>
    <s v="2789663"/>
    <x v="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71"/>
    <n v="168771"/>
    <m/>
    <s v=""/>
    <n v="999"/>
    <s v="2789663"/>
    <x v="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72"/>
    <n v="168772"/>
    <m/>
    <s v=""/>
    <n v="999"/>
    <s v="2789663"/>
    <x v="8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773"/>
    <n v="168773"/>
    <m/>
    <s v=""/>
    <n v="449"/>
    <s v="3729291"/>
    <x v="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74"/>
    <n v="168774"/>
    <m/>
    <s v=""/>
    <n v="449"/>
    <s v="3729291"/>
    <x v="2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75"/>
    <n v="168775"/>
    <m/>
    <s v=""/>
    <n v="449"/>
    <s v="3729291"/>
    <x v="2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776"/>
    <n v="168776"/>
    <m/>
    <s v=""/>
    <n v="871"/>
    <s v="3741483"/>
    <x v="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77"/>
    <n v="168777"/>
    <m/>
    <s v=""/>
    <n v="871"/>
    <s v="3741483"/>
    <x v="2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78"/>
    <n v="168778"/>
    <m/>
    <s v=""/>
    <n v="871"/>
    <s v="3741483"/>
    <x v="2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779"/>
    <n v="168779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80"/>
    <n v="168780"/>
    <m/>
    <s v=""/>
    <n v="477"/>
    <s v="5184833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81"/>
    <n v="168781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782"/>
    <n v="168782"/>
    <m/>
    <s v=""/>
    <n v="449"/>
    <s v="3729291"/>
    <x v="2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8783"/>
    <n v="168783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784"/>
    <n v="168784"/>
    <m/>
    <s v=""/>
    <n v="449"/>
    <s v="3729291"/>
    <x v="2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8785"/>
    <n v="168785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786"/>
    <n v="168786"/>
    <m/>
    <s v=""/>
    <n v="477"/>
    <s v="5184833"/>
    <x v="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787"/>
    <n v="168787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788"/>
    <n v="168788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789"/>
    <n v="168789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68790"/>
    <n v="168790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68791"/>
    <n v="168791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792"/>
    <n v="168792"/>
    <m/>
    <s v=""/>
    <n v="248"/>
    <s v="1679890"/>
    <x v="18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793"/>
    <n v="168793"/>
    <m/>
    <s v=""/>
    <n v="477"/>
    <s v="5184833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94"/>
    <n v="168794"/>
    <m/>
    <s v=""/>
    <n v="477"/>
    <s v="5184833"/>
    <x v="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95"/>
    <n v="168795"/>
    <m/>
    <s v=""/>
    <n v="449"/>
    <s v="3729291"/>
    <x v="2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796"/>
    <n v="168796"/>
    <m/>
    <s v=""/>
    <n v="237"/>
    <s v="1079610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97"/>
    <n v="168797"/>
    <m/>
    <s v=""/>
    <n v="999"/>
    <s v="2789663"/>
    <x v="8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798"/>
    <n v="168798"/>
    <m/>
    <s v=""/>
    <n v="563"/>
    <s v="008;723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799"/>
    <n v="168799"/>
    <m/>
    <s v=""/>
    <n v="333"/>
    <s v="2324312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00"/>
    <n v="168800"/>
    <m/>
    <s v=""/>
    <n v="563"/>
    <s v="008;723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01"/>
    <n v="168801"/>
    <m/>
    <s v=""/>
    <n v="563"/>
    <s v="008;723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802"/>
    <n v="168802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03"/>
    <n v="168803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804"/>
    <n v="168804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805"/>
    <n v="168805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06"/>
    <n v="168806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07"/>
    <n v="168807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808"/>
    <n v="168808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09"/>
    <n v="168809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810"/>
    <n v="168810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811"/>
    <n v="168811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812"/>
    <n v="168812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813"/>
    <n v="168813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814"/>
    <n v="168814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15"/>
    <n v="168815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16"/>
    <n v="168816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817"/>
    <n v="168817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818"/>
    <n v="168818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819"/>
    <n v="168819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820"/>
    <n v="168820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21"/>
    <n v="168821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822"/>
    <n v="168822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823"/>
    <n v="168823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824"/>
    <n v="168824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25"/>
    <n v="168825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826"/>
    <n v="168826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27"/>
    <n v="168827"/>
    <m/>
    <s v=""/>
    <n v="871"/>
    <s v="6422823"/>
    <x v="1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28"/>
    <n v="168828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68829"/>
    <n v="168829"/>
    <m/>
    <s v=""/>
    <n v="222"/>
    <s v="5981364"/>
    <x v="1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30"/>
    <n v="168830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31"/>
    <n v="168831"/>
    <m/>
    <s v=""/>
    <n v="222"/>
    <s v="5981364"/>
    <x v="18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832"/>
    <n v="168832"/>
    <m/>
    <s v=""/>
    <n v="222"/>
    <s v="5981364"/>
    <x v="18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33"/>
    <n v="168833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34"/>
    <n v="168834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35"/>
    <n v="168835"/>
    <m/>
    <s v=""/>
    <n v="222"/>
    <s v="5981364"/>
    <x v="18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836"/>
    <n v="168836"/>
    <m/>
    <s v=""/>
    <n v="222"/>
    <s v="5981364"/>
    <x v="18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37"/>
    <n v="168837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838"/>
    <n v="168838"/>
    <m/>
    <s v=""/>
    <n v="222"/>
    <s v="5981364"/>
    <x v="18"/>
    <s v=""/>
    <d v="2021-11-06T00:00:00"/>
    <s v="sábado"/>
    <n v="7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68839"/>
    <n v="168839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840"/>
    <n v="168840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68841"/>
    <n v="168841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42"/>
    <n v="168842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843"/>
    <n v="168843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44"/>
    <n v="168844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45"/>
    <n v="168845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68846"/>
    <n v="168846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847"/>
    <n v="168847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48"/>
    <n v="168848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849"/>
    <n v="168849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50"/>
    <n v="168850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51"/>
    <n v="168851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52"/>
    <n v="168852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853"/>
    <n v="168853"/>
    <m/>
    <s v=""/>
    <n v="552"/>
    <s v="3839809"/>
    <x v="14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854"/>
    <n v="168854"/>
    <m/>
    <s v=""/>
    <n v="871"/>
    <s v="1176906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55"/>
    <n v="168855"/>
    <m/>
    <s v=""/>
    <n v="452"/>
    <s v="3377470"/>
    <x v="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56"/>
    <n v="168856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57"/>
    <n v="168857"/>
    <m/>
    <s v=""/>
    <n v="452"/>
    <s v="3377470"/>
    <x v="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58"/>
    <n v="168858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59"/>
    <n v="168859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60"/>
    <n v="168860"/>
    <m/>
    <s v=""/>
    <n v="352"/>
    <s v="5577843"/>
    <x v="1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61"/>
    <n v="168861"/>
    <m/>
    <s v=""/>
    <n v="352"/>
    <s v="5577843"/>
    <x v="15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862"/>
    <n v="168862"/>
    <m/>
    <s v=""/>
    <n v="352"/>
    <s v="5577843"/>
    <x v="15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863"/>
    <n v="168863"/>
    <m/>
    <s v=""/>
    <n v="352"/>
    <s v="5577843"/>
    <x v="15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64"/>
    <n v="168864"/>
    <m/>
    <s v=""/>
    <n v="352"/>
    <s v="5577843"/>
    <x v="15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65"/>
    <n v="168865"/>
    <m/>
    <s v=""/>
    <n v="352"/>
    <s v="5577843"/>
    <x v="15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866"/>
    <n v="168866"/>
    <m/>
    <s v=""/>
    <n v="352"/>
    <s v="5577843"/>
    <x v="15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867"/>
    <n v="168867"/>
    <m/>
    <s v=""/>
    <n v="922"/>
    <s v="2002021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68"/>
    <n v="168868"/>
    <m/>
    <s v=""/>
    <n v="922"/>
    <s v="2002021"/>
    <x v="3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869"/>
    <n v="168869"/>
    <m/>
    <s v=""/>
    <n v="922"/>
    <s v="2002021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870"/>
    <n v="168870"/>
    <m/>
    <s v=""/>
    <n v="922"/>
    <s v="2002021"/>
    <x v="3"/>
    <s v=""/>
    <d v="2021-11-06T00:00:00"/>
    <s v="sábado"/>
    <n v="7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68871"/>
    <n v="168871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72"/>
    <n v="168872"/>
    <m/>
    <s v=""/>
    <n v="782"/>
    <s v="8887122"/>
    <x v="27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73"/>
    <n v="168873"/>
    <m/>
    <s v=""/>
    <n v="221"/>
    <s v="2017536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74"/>
    <n v="168874"/>
    <m/>
    <s v=""/>
    <n v="221"/>
    <s v="2017536"/>
    <x v="3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8875"/>
    <n v="168875"/>
    <m/>
    <s v=""/>
    <n v="221"/>
    <s v="2017536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76"/>
    <n v="168876"/>
    <m/>
    <s v=""/>
    <n v="221"/>
    <s v="2017536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877"/>
    <n v="168877"/>
    <m/>
    <s v=""/>
    <n v="221"/>
    <s v="2017536"/>
    <x v="3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878"/>
    <n v="168878"/>
    <m/>
    <s v=""/>
    <n v="221"/>
    <s v="2017536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79"/>
    <n v="168879"/>
    <m/>
    <s v=""/>
    <n v="221"/>
    <s v="2017536"/>
    <x v="3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880"/>
    <n v="168880"/>
    <m/>
    <s v=""/>
    <n v="221"/>
    <s v="2017536"/>
    <x v="3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881"/>
    <n v="168881"/>
    <m/>
    <s v=""/>
    <n v="971"/>
    <s v="1492881"/>
    <x v="25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82"/>
    <n v="168882"/>
    <m/>
    <s v=""/>
    <n v="971"/>
    <s v="1492881"/>
    <x v="25"/>
    <s v=""/>
    <d v="2021-11-06T00:00:00"/>
    <s v="sábado"/>
    <n v="7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68883"/>
    <n v="168883"/>
    <m/>
    <s v=""/>
    <n v="783"/>
    <s v="1513110"/>
    <x v="3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84"/>
    <n v="168884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85"/>
    <n v="168885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68886"/>
    <n v="168886"/>
    <m/>
    <s v=""/>
    <n v="783"/>
    <s v="1513110"/>
    <x v="3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87"/>
    <n v="168887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68888"/>
    <n v="168888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889"/>
    <n v="168889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890"/>
    <n v="168890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91"/>
    <n v="168891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92"/>
    <n v="168892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68893"/>
    <n v="168893"/>
    <m/>
    <s v=""/>
    <n v="333"/>
    <s v="3902926"/>
    <x v="17"/>
    <s v=""/>
    <d v="2021-11-06T00:00:00"/>
    <s v="sábado"/>
    <n v="7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68894"/>
    <n v="168894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895"/>
    <n v="168895"/>
    <m/>
    <s v=""/>
    <n v="783"/>
    <s v="1513110"/>
    <x v="3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96"/>
    <n v="168896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897"/>
    <n v="168897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898"/>
    <n v="168898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899"/>
    <n v="168899"/>
    <m/>
    <s v=""/>
    <n v="557"/>
    <s v="4877701"/>
    <x v="14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900"/>
    <n v="168900"/>
    <m/>
    <s v=""/>
    <n v="783"/>
    <s v="1513110"/>
    <x v="3"/>
    <s v=""/>
    <d v="2021-11-06T00:00:00"/>
    <s v="sábado"/>
    <n v="7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68901"/>
    <n v="168901"/>
    <m/>
    <s v=""/>
    <n v="783"/>
    <s v="1513110"/>
    <x v="3"/>
    <s v=""/>
    <d v="2021-11-06T00:00:00"/>
    <s v="sábado"/>
    <n v="7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68902"/>
    <n v="168902"/>
    <m/>
    <s v=""/>
    <n v="758"/>
    <s v="1095940"/>
    <x v="9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03"/>
    <n v="168903"/>
    <m/>
    <s v=""/>
    <n v="758"/>
    <s v="1095940"/>
    <x v="9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904"/>
    <n v="168904"/>
    <m/>
    <s v=""/>
    <n v="558"/>
    <s v="4258085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05"/>
    <n v="168905"/>
    <m/>
    <s v=""/>
    <n v="558"/>
    <s v="4258085"/>
    <x v="14"/>
    <s v=""/>
    <d v="2021-11-06T00:00:00"/>
    <s v="sábado"/>
    <n v="7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68906"/>
    <n v="168906"/>
    <m/>
    <s v=""/>
    <n v="558"/>
    <s v="4258085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907"/>
    <n v="168907"/>
    <m/>
    <s v=""/>
    <n v="558"/>
    <s v="4258085"/>
    <x v="14"/>
    <s v=""/>
    <d v="2021-11-06T00:00:00"/>
    <s v="sábado"/>
    <n v="7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68908"/>
    <n v="168908"/>
    <m/>
    <s v=""/>
    <n v="558"/>
    <s v="4258085"/>
    <x v="14"/>
    <s v=""/>
    <d v="2021-11-06T00:00:00"/>
    <s v="sábado"/>
    <n v="7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68909"/>
    <n v="168909"/>
    <m/>
    <s v=""/>
    <n v="558"/>
    <s v="4258085"/>
    <x v="14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10"/>
    <n v="168910"/>
    <m/>
    <s v=""/>
    <n v="558"/>
    <s v="4258085"/>
    <x v="14"/>
    <s v=""/>
    <d v="2021-11-06T00:00:00"/>
    <s v="sábado"/>
    <n v="7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68911"/>
    <n v="168911"/>
    <m/>
    <s v=""/>
    <n v="937"/>
    <s v="1474364"/>
    <x v="28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12"/>
    <n v="168912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13"/>
    <n v="168913"/>
    <m/>
    <s v=""/>
    <n v="983"/>
    <s v="1378558"/>
    <x v="32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14"/>
    <n v="168914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68915"/>
    <n v="168915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68916"/>
    <n v="168916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917"/>
    <n v="168917"/>
    <m/>
    <s v=""/>
    <n v="983"/>
    <s v="1378558"/>
    <x v="32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918"/>
    <n v="168918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68919"/>
    <n v="168919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920"/>
    <n v="168920"/>
    <m/>
    <s v=""/>
    <n v="844"/>
    <s v="2786596"/>
    <x v="20"/>
    <s v=""/>
    <d v="2021-11-06T00:00:00"/>
    <s v="sábado"/>
    <n v="7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68921"/>
    <n v="168921"/>
    <m/>
    <s v=""/>
    <n v="983"/>
    <s v="1378558"/>
    <x v="32"/>
    <s v=""/>
    <d v="2021-11-06T00:00:00"/>
    <s v="sábado"/>
    <n v="7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68922"/>
    <n v="168922"/>
    <m/>
    <s v=""/>
    <n v="757"/>
    <s v="1063684"/>
    <x v="14"/>
    <s v=""/>
    <d v="2021-11-06T00:00:00"/>
    <s v="sábado"/>
    <n v="7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68923"/>
    <n v="168923"/>
    <m/>
    <s v=""/>
    <n v="983"/>
    <s v="1378558"/>
    <x v="32"/>
    <s v=""/>
    <d v="2021-11-06T00:00:00"/>
    <s v="sábado"/>
    <n v="7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